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cisco\Desktop\Development\Phyton\PySpark\"/>
    </mc:Choice>
  </mc:AlternateContent>
  <xr:revisionPtr revIDLastSave="0" documentId="13_ncr:1_{FB5A7B06-61F9-4102-AEE9-0A0A6C958203}" xr6:coauthVersionLast="43" xr6:coauthVersionMax="43" xr10:uidLastSave="{00000000-0000-0000-0000-000000000000}"/>
  <bookViews>
    <workbookView xWindow="-120" yWindow="-120" windowWidth="20730" windowHeight="11160" activeTab="1" xr2:uid="{3363FDF5-7748-41F5-ABA1-0022B385D5CB}"/>
  </bookViews>
  <sheets>
    <sheet name="Planilha1" sheetId="1" r:id="rId1"/>
    <sheet name="Planilha2" sheetId="2" r:id="rId2"/>
  </sheets>
  <definedNames>
    <definedName name="_xlnm._FilterDatabase" localSheetId="0" hidden="1">Planilha1!$A$1:$P$189352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755206" uniqueCount="6868">
  <si>
    <t>CURSO</t>
  </si>
  <si>
    <t>TURNO</t>
  </si>
  <si>
    <t>RA</t>
  </si>
  <si>
    <t>NOME</t>
  </si>
  <si>
    <t>STATUS_ALUNO</t>
  </si>
  <si>
    <t>ESCOLA_PUBLICA</t>
  </si>
  <si>
    <t>RAÇA</t>
  </si>
  <si>
    <t>NOTA_VESTIBULAR</t>
  </si>
  <si>
    <t>DATA_NASCIMENTO</t>
  </si>
  <si>
    <t>SEMESTRE_ANO</t>
  </si>
  <si>
    <t>SIGLA</t>
  </si>
  <si>
    <t>DISCIPLINA</t>
  </si>
  <si>
    <t>NOTA</t>
  </si>
  <si>
    <t>FREQUENCIA</t>
  </si>
  <si>
    <t>CONCEITO</t>
  </si>
  <si>
    <t xml:space="preserve">ANÁLISE E DESENV. DE SISTEMAS </t>
  </si>
  <si>
    <t xml:space="preserve">Noite               </t>
  </si>
  <si>
    <t xml:space="preserve">1050481623047T      </t>
  </si>
  <si>
    <t xml:space="preserve">ABNER BESSI GONÇALVES                             </t>
  </si>
  <si>
    <t xml:space="preserve">Em Curso                                          </t>
  </si>
  <si>
    <t>NAO</t>
  </si>
  <si>
    <t xml:space="preserve">Branca              </t>
  </si>
  <si>
    <t xml:space="preserve">AAG001              </t>
  </si>
  <si>
    <t>Administração Geral</t>
  </si>
  <si>
    <t xml:space="preserve">Dispensa por Aproveitamento de Estudo             </t>
  </si>
  <si>
    <t xml:space="preserve">AGO005              </t>
  </si>
  <si>
    <t>Gestão de Projetos</t>
  </si>
  <si>
    <t xml:space="preserve">Aprovado por Nota e Frequência                    </t>
  </si>
  <si>
    <t xml:space="preserve">AGR101              </t>
  </si>
  <si>
    <t>Gestão de Equipes</t>
  </si>
  <si>
    <t xml:space="preserve">CCG001              </t>
  </si>
  <si>
    <t>Contabilidade</t>
  </si>
  <si>
    <t xml:space="preserve">CEE002              </t>
  </si>
  <si>
    <t>Empreendedorismo</t>
  </si>
  <si>
    <t xml:space="preserve">CEF100              </t>
  </si>
  <si>
    <t>Economia e Finanças</t>
  </si>
  <si>
    <t xml:space="preserve">HSO003              </t>
  </si>
  <si>
    <t>Ética e Responsabilidade Profissional</t>
  </si>
  <si>
    <t xml:space="preserve">HST002              </t>
  </si>
  <si>
    <t>Sociedade e Tecnologia</t>
  </si>
  <si>
    <t xml:space="preserve">Reprovado por Nota                                </t>
  </si>
  <si>
    <t xml:space="preserve">IAC001              </t>
  </si>
  <si>
    <t>Arquitetura e Organização de Computadores</t>
  </si>
  <si>
    <t xml:space="preserve">IAL002              </t>
  </si>
  <si>
    <t>Algoritmos e Lógica de Programação</t>
  </si>
  <si>
    <t xml:space="preserve">IBD002              </t>
  </si>
  <si>
    <t>Banco de Dados</t>
  </si>
  <si>
    <t xml:space="preserve">IBD100              </t>
  </si>
  <si>
    <t>Laboratório de Banco de Dados (Escolha 1)</t>
  </si>
  <si>
    <t xml:space="preserve">IED001              </t>
  </si>
  <si>
    <t>Estruturas de Dados</t>
  </si>
  <si>
    <t xml:space="preserve">IES100              </t>
  </si>
  <si>
    <t>Engenharia de Software I</t>
  </si>
  <si>
    <t xml:space="preserve">IES200              </t>
  </si>
  <si>
    <t>Engenharia de Software II</t>
  </si>
  <si>
    <t xml:space="preserve">IES300              </t>
  </si>
  <si>
    <t>Engenharia de Software III</t>
  </si>
  <si>
    <t xml:space="preserve">IES301              </t>
  </si>
  <si>
    <t>Laboratório de Engenharia de Software</t>
  </si>
  <si>
    <t xml:space="preserve">IHC001              </t>
  </si>
  <si>
    <t>Interação Humano Computador</t>
  </si>
  <si>
    <t xml:space="preserve">IHW100              </t>
  </si>
  <si>
    <t>Laboratório de Hardware</t>
  </si>
  <si>
    <t xml:space="preserve">ILM001              </t>
  </si>
  <si>
    <t>Programação em Microinformática</t>
  </si>
  <si>
    <t xml:space="preserve">ILP007              </t>
  </si>
  <si>
    <t>Programação Orientada a Objetos</t>
  </si>
  <si>
    <t xml:space="preserve">ILP010              </t>
  </si>
  <si>
    <t>Linguagem de Programação</t>
  </si>
  <si>
    <t xml:space="preserve">ILP125              </t>
  </si>
  <si>
    <t>Programação WEB</t>
  </si>
  <si>
    <t xml:space="preserve">ILP516              </t>
  </si>
  <si>
    <t>Programação para Dispositivos Móveis</t>
  </si>
  <si>
    <t xml:space="preserve">IRC008              </t>
  </si>
  <si>
    <t>Redes de Computadores</t>
  </si>
  <si>
    <t xml:space="preserve">ISA002              </t>
  </si>
  <si>
    <t>Auditoria de Sistemas (Escolha 3)</t>
  </si>
  <si>
    <t xml:space="preserve">ISG003              </t>
  </si>
  <si>
    <t>Segurança da Informação</t>
  </si>
  <si>
    <t xml:space="preserve">ISI002              </t>
  </si>
  <si>
    <t>Sistemas de Informação</t>
  </si>
  <si>
    <t xml:space="preserve">ISO100              </t>
  </si>
  <si>
    <t>Sistemas Operacionais I</t>
  </si>
  <si>
    <t xml:space="preserve">ISO200              </t>
  </si>
  <si>
    <t>Sistemas Operacionais II</t>
  </si>
  <si>
    <t xml:space="preserve">ITE002              </t>
  </si>
  <si>
    <t>Tópicos Especiais em Informática (Escolha 2)</t>
  </si>
  <si>
    <t xml:space="preserve">ITI004              </t>
  </si>
  <si>
    <t>Gestão e Governança de Tecnologia da Informação</t>
  </si>
  <si>
    <t xml:space="preserve">LIN100              </t>
  </si>
  <si>
    <t>Inglês I</t>
  </si>
  <si>
    <t xml:space="preserve">LIN200              </t>
  </si>
  <si>
    <t>Inglês II</t>
  </si>
  <si>
    <t xml:space="preserve">LIN300              </t>
  </si>
  <si>
    <t>Inglês III</t>
  </si>
  <si>
    <t xml:space="preserve">LIN400              </t>
  </si>
  <si>
    <t>Inglês IV</t>
  </si>
  <si>
    <t xml:space="preserve">Reprovado por Frequência                          </t>
  </si>
  <si>
    <t xml:space="preserve">LIN500              </t>
  </si>
  <si>
    <t>Inglês V</t>
  </si>
  <si>
    <t xml:space="preserve">LIN600              </t>
  </si>
  <si>
    <t>Inglês VI</t>
  </si>
  <si>
    <t xml:space="preserve">LPO001              </t>
  </si>
  <si>
    <t>Comunicação e Expressão</t>
  </si>
  <si>
    <t xml:space="preserve">MCA002              </t>
  </si>
  <si>
    <t>Cálculo</t>
  </si>
  <si>
    <t xml:space="preserve">MET100              </t>
  </si>
  <si>
    <t>Estatística Aplicada</t>
  </si>
  <si>
    <t xml:space="preserve">MMD001              </t>
  </si>
  <si>
    <t>Matemática Discreta</t>
  </si>
  <si>
    <t xml:space="preserve">MPL001              </t>
  </si>
  <si>
    <t>Programação Linear e Aplicações</t>
  </si>
  <si>
    <t xml:space="preserve">TES001              </t>
  </si>
  <si>
    <t>Estágio Supervisionado</t>
  </si>
  <si>
    <t xml:space="preserve">TTG001              </t>
  </si>
  <si>
    <t>Metodologia da Pesquisa Científico-Tecnológica</t>
  </si>
  <si>
    <t xml:space="preserve">TTG003              </t>
  </si>
  <si>
    <t>Trabalho de Graduação I</t>
  </si>
  <si>
    <t xml:space="preserve">TTG103              </t>
  </si>
  <si>
    <t>Trabalho de Graduação II</t>
  </si>
  <si>
    <t>ABNER CANDIDO MATIAS</t>
  </si>
  <si>
    <t>SIM</t>
  </si>
  <si>
    <t xml:space="preserve">Parda               </t>
  </si>
  <si>
    <t xml:space="preserve">ADRIAN GONZALO CAMADINI AQUINO                    </t>
  </si>
  <si>
    <t xml:space="preserve">Cancelado                                         </t>
  </si>
  <si>
    <t xml:space="preserve">Trancamento de Matrícula                          </t>
  </si>
  <si>
    <t xml:space="preserve">ADRIANO CESAR DA SILVA                            </t>
  </si>
  <si>
    <t xml:space="preserve">Dispensado por Proficiência                       </t>
  </si>
  <si>
    <t xml:space="preserve">1050481623049T      </t>
  </si>
  <si>
    <t>ADRIANO EVARISTO DOS SANTOS</t>
  </si>
  <si>
    <t>ADRIANO SILVA RAJO</t>
  </si>
  <si>
    <t xml:space="preserve">AFRÂNIO JOSE DOS SANTOS                           </t>
  </si>
  <si>
    <t>ALAN ALVINO DA SILVA</t>
  </si>
  <si>
    <t xml:space="preserve">Negra               </t>
  </si>
  <si>
    <t>ALAN DE JESUS ELIAS DE SOUZA</t>
  </si>
  <si>
    <t>ALESSANDRO SANTOS DE ALMEIDA</t>
  </si>
  <si>
    <t xml:space="preserve">Trancado2                                         </t>
  </si>
  <si>
    <t>ALEX APARECIDO RODRIGUES</t>
  </si>
  <si>
    <t>ALEX NASCENTE DAMASCENO</t>
  </si>
  <si>
    <t xml:space="preserve">Transferido                                       </t>
  </si>
  <si>
    <t>ALEX RASPANTE REBELLO</t>
  </si>
  <si>
    <t>ALEX SANDRO NICOLAU JUNIOR</t>
  </si>
  <si>
    <t xml:space="preserve">Não Dispoe Inform.  </t>
  </si>
  <si>
    <t xml:space="preserve">ALEX SANTOS SIQUEIRA                              </t>
  </si>
  <si>
    <t xml:space="preserve">Desistência de Disciplina                         </t>
  </si>
  <si>
    <t xml:space="preserve">1050481222017T      </t>
  </si>
  <si>
    <t xml:space="preserve">ALEXANDRA DE OLIVEIRA                             </t>
  </si>
  <si>
    <t xml:space="preserve">Concluido                                         </t>
  </si>
  <si>
    <t>ALEXANDRE AUGUSTO FERRO COSTA</t>
  </si>
  <si>
    <t xml:space="preserve">1050481513002T      </t>
  </si>
  <si>
    <t xml:space="preserve">ALEXANDRE GALVÃO MIRISOLA                         </t>
  </si>
  <si>
    <t>ALEXANDRE PAES RIGÃO</t>
  </si>
  <si>
    <t xml:space="preserve">ALEXANDRE PECHT                                   </t>
  </si>
  <si>
    <t xml:space="preserve">1050291611021T      </t>
  </si>
  <si>
    <t xml:space="preserve">ALINARIO BATISTA DA COSTA JUNIOR                  </t>
  </si>
  <si>
    <t xml:space="preserve">Não Declarado       </t>
  </si>
  <si>
    <t xml:space="preserve">ALLAN MOREIRA DE CARVALHO                         </t>
  </si>
  <si>
    <t xml:space="preserve">Cancelamento de Matrícula                         </t>
  </si>
  <si>
    <t xml:space="preserve">ALVARO MARTINHO FERREIRA JUNIOR                   </t>
  </si>
  <si>
    <t>ALYSSON GOMES DE OLIVEIRA</t>
  </si>
  <si>
    <t>AMANDA AKEMI UMEZAKI</t>
  </si>
  <si>
    <t>AMANDA DE OLIVEIRA PEREIRA</t>
  </si>
  <si>
    <t xml:space="preserve">1050481813003T      </t>
  </si>
  <si>
    <t xml:space="preserve">AMANDA PINTO ALVES DA SILVA                       </t>
  </si>
  <si>
    <t>AMAZILES JOSÉ ANTÔNIO MARTINS DE CARVALHO</t>
  </si>
  <si>
    <t>ANA CARLA CERQUEIRA LEITE PIRON DE MESQUITA</t>
  </si>
  <si>
    <t>ANA CAROLINA MAGNANI</t>
  </si>
  <si>
    <t xml:space="preserve">Trancado1                                         </t>
  </si>
  <si>
    <t>ANA CLARA GONZAGA SANTOS</t>
  </si>
  <si>
    <t xml:space="preserve">ANA JULIA GOMES PRZSICZNY                         </t>
  </si>
  <si>
    <t xml:space="preserve">1050481813004T      </t>
  </si>
  <si>
    <t>ANA PAULA DE ALMEIDA</t>
  </si>
  <si>
    <t>ANA PAULA DUTRA DA SILVA</t>
  </si>
  <si>
    <t>ANDERSON BECHELLI</t>
  </si>
  <si>
    <t>ANDERSON CAETANO CABRAL</t>
  </si>
  <si>
    <t>ANDERSON CESAR DIAS</t>
  </si>
  <si>
    <t xml:space="preserve">1050291711023T      </t>
  </si>
  <si>
    <t>ANDERSON DE JESUS SANTOS</t>
  </si>
  <si>
    <t xml:space="preserve">1050291621035T      </t>
  </si>
  <si>
    <t>ANDERSON MOTA MACHADO</t>
  </si>
  <si>
    <t>ANDRE DE PAULA VON AH</t>
  </si>
  <si>
    <t xml:space="preserve">1050581611008T      </t>
  </si>
  <si>
    <t xml:space="preserve">ANDRE FELIPE SAVASSA                              </t>
  </si>
  <si>
    <t>ANDRE LOPES DA SILVA</t>
  </si>
  <si>
    <t xml:space="preserve">ANDRE NEVES DA SILVA                              </t>
  </si>
  <si>
    <t>ANDRÉ RICARDO DA SILVEIRA</t>
  </si>
  <si>
    <t xml:space="preserve">ANDRE SOARES MONTEIRO                             </t>
  </si>
  <si>
    <t xml:space="preserve">ANDREA FIGUEIREDO                                 </t>
  </si>
  <si>
    <t>ANDRESSA DE SOUZA SANTIAGO</t>
  </si>
  <si>
    <t xml:space="preserve">ANDREW ADAUTO VILELA GOMES                        </t>
  </si>
  <si>
    <t xml:space="preserve">ANDREY RZEZNIK DOS PASSOS                         </t>
  </si>
  <si>
    <t xml:space="preserve">ANGELA CAROLINA TRABACHINI                        </t>
  </si>
  <si>
    <t xml:space="preserve">ANTONIO MAURICIO FERNANDES GODINHO                </t>
  </si>
  <si>
    <t xml:space="preserve">ANTONIO ROGERIO ZAMBONINI                         </t>
  </si>
  <si>
    <t xml:space="preserve">ARIELE BONIFÁCIO                                  </t>
  </si>
  <si>
    <t xml:space="preserve">ARILDO GOMES MALDONADO FILHO                      </t>
  </si>
  <si>
    <t xml:space="preserve">ARTUR CESAR CAIO DOS ANJOS                        </t>
  </si>
  <si>
    <t xml:space="preserve">ARTUR PONTOGLIO FERREIRA                          </t>
  </si>
  <si>
    <t>BÁRBARA CASTILHO MAXIMO</t>
  </si>
  <si>
    <t xml:space="preserve">BIANCA CAVALCANTE BASSO                           </t>
  </si>
  <si>
    <t xml:space="preserve">1050481222022T      </t>
  </si>
  <si>
    <t xml:space="preserve">BRENDO XAVIER DE OLIVEIRA                         </t>
  </si>
  <si>
    <t>BRENDON ERICK EUZEBIO RUS PERES</t>
  </si>
  <si>
    <t>BRENO MARLON RODRIGUES</t>
  </si>
  <si>
    <t xml:space="preserve">BRUNO AMADIO DE ARAUJO                            </t>
  </si>
  <si>
    <t xml:space="preserve">BRUNO BARRETTA                                    </t>
  </si>
  <si>
    <t xml:space="preserve">BRUNO CECILIO DE JESUS                            </t>
  </si>
  <si>
    <t>BRUNO DA SILVA MATOS</t>
  </si>
  <si>
    <t xml:space="preserve">BRUNO DA SILVA SANTOS                             </t>
  </si>
  <si>
    <t xml:space="preserve">BRUNO DE ARAUJO ADAMO                             </t>
  </si>
  <si>
    <t>BRUNO GINO DE ALENCAR JOSE</t>
  </si>
  <si>
    <t xml:space="preserve">BRUNO HENRIQUE ARAUJO                             </t>
  </si>
  <si>
    <t xml:space="preserve">BRUNO HENRIQUE DANTAS                             </t>
  </si>
  <si>
    <t xml:space="preserve">BRUNO HENRIQUE MARIM VIEIRA DE SOUSA              </t>
  </si>
  <si>
    <t>BRUNO HENRIQUE MARQUES RIGÃO</t>
  </si>
  <si>
    <t xml:space="preserve">BRUNO ISLER SERVA                                 </t>
  </si>
  <si>
    <t>BRUNO JANELLI DOS SANTOS</t>
  </si>
  <si>
    <t xml:space="preserve">BRUNO MASETTO SANDER                              </t>
  </si>
  <si>
    <t>BRUNO PROTONHERE ZAMBONINI</t>
  </si>
  <si>
    <t xml:space="preserve">BRUNO RICARDO LUCARELLI                           </t>
  </si>
  <si>
    <t>BRUNO SILVA DA CONCEICAO</t>
  </si>
  <si>
    <t>BRUNO YONEZAWA SATO</t>
  </si>
  <si>
    <t xml:space="preserve">CAIO KENJI MATSUMOTO                              </t>
  </si>
  <si>
    <t xml:space="preserve">Amarela             </t>
  </si>
  <si>
    <t xml:space="preserve">CAIO MAIANTE                                      </t>
  </si>
  <si>
    <t xml:space="preserve">CAIO VINICIUS DOS SANTOS ROSSI                    </t>
  </si>
  <si>
    <t xml:space="preserve">CAIO VINICIUS PIMENTEL REZEI ROMERO               </t>
  </si>
  <si>
    <t xml:space="preserve">CAIQUE COTRIM GENEROSO                            </t>
  </si>
  <si>
    <t xml:space="preserve">CALEBE DA NATIVIDADE FERREIRA                     </t>
  </si>
  <si>
    <t xml:space="preserve">CAMILA SHIZU KAMIBAYASHI INACIO                   </t>
  </si>
  <si>
    <t xml:space="preserve">1050291312006T      </t>
  </si>
  <si>
    <t xml:space="preserve">CAMILA TAMIRES GRILO RAMOS                        </t>
  </si>
  <si>
    <t>CAMILO PRADO BARROS</t>
  </si>
  <si>
    <t xml:space="preserve">CAMILO SAVIO DE CASTRO                            </t>
  </si>
  <si>
    <t>CARLOS DIEGO ESCOBAR DE FIGUEIREDO</t>
  </si>
  <si>
    <t>CARLOS EDUARDO STECA</t>
  </si>
  <si>
    <t>CARLOS EDUARDO VICTORELLI TURATI</t>
  </si>
  <si>
    <t xml:space="preserve">1050481813002T      </t>
  </si>
  <si>
    <t xml:space="preserve">CAROLINA MALDONADO MARTINS VIDAL                  </t>
  </si>
  <si>
    <t>CAROLINE ALMEIDA DOS SANTOS</t>
  </si>
  <si>
    <t>CAROLINE STÉFANI FIORI</t>
  </si>
  <si>
    <t>CAYQUE WESLLEY OLIVEIRA DIAS</t>
  </si>
  <si>
    <t xml:space="preserve">CECILIA ESTEVAO PEREIRA                           </t>
  </si>
  <si>
    <t xml:space="preserve">CESAR ALEXANDRE BUSTOS                            </t>
  </si>
  <si>
    <t>CESAR AUGUSTO SELEGUIN FACIOLI</t>
  </si>
  <si>
    <t xml:space="preserve">CESAR YURI DE LIMA DALTIN                         </t>
  </si>
  <si>
    <t>CHARLES SANTOS</t>
  </si>
  <si>
    <t>CHRISTIAN DUMONT</t>
  </si>
  <si>
    <t xml:space="preserve">CINTHYAN SANTOS DE PAULA                          </t>
  </si>
  <si>
    <t xml:space="preserve">1050621623043T      </t>
  </si>
  <si>
    <t xml:space="preserve">CLAUDIO CESAR RUSSO                               </t>
  </si>
  <si>
    <t xml:space="preserve">1050291721017T      </t>
  </si>
  <si>
    <t>CLAUDIO HENRIQUE VIEIRA DA SILVA GROSMAN</t>
  </si>
  <si>
    <t xml:space="preserve">CLEBER TEODORO MOREIRA                            </t>
  </si>
  <si>
    <t>CLEIDIANA MICHELLE MIQUELIN</t>
  </si>
  <si>
    <t xml:space="preserve">CLEIDISON SANTANA DE SOUSA                        </t>
  </si>
  <si>
    <t>CLEYSON DIEGO DA SILVA</t>
  </si>
  <si>
    <t xml:space="preserve">CRISTIANO CRUZ DA SILVA                           </t>
  </si>
  <si>
    <t>DANIEL ALVES MARINHO E SOUZA</t>
  </si>
  <si>
    <t xml:space="preserve">DANIEL AUGUSTO MALAQUIAS SANTOS                   </t>
  </si>
  <si>
    <t>DANIEL CRUZ DOS PASSOS</t>
  </si>
  <si>
    <t xml:space="preserve">1050481613007T      </t>
  </si>
  <si>
    <t xml:space="preserve">DANIEL HENRIQUE SOUSA DIAS                        </t>
  </si>
  <si>
    <t>DANIEL ZINI DA SILVA</t>
  </si>
  <si>
    <t xml:space="preserve">1050481413003T      </t>
  </si>
  <si>
    <t xml:space="preserve">DANIELE CRISTINA OLIVEIRA NOGUEIRA                </t>
  </si>
  <si>
    <t>DANIELE SCHOLLMEIER</t>
  </si>
  <si>
    <t>DANIELE SPERONI</t>
  </si>
  <si>
    <t>DANIELLE ARINS</t>
  </si>
  <si>
    <t xml:space="preserve">DANILO CARDOSO ALVES                              </t>
  </si>
  <si>
    <t xml:space="preserve">DANILO SOUZA SANTANA                              </t>
  </si>
  <si>
    <t xml:space="preserve">DANILO ULIAN                                      </t>
  </si>
  <si>
    <t>DARIO MARTINS ALVES</t>
  </si>
  <si>
    <t xml:space="preserve">DEISE DAIANE DE OLIVEIRA                          </t>
  </si>
  <si>
    <t>DENER GUSTAVO TOGNIO</t>
  </si>
  <si>
    <t xml:space="preserve">IAL006              </t>
  </si>
  <si>
    <t>Algoritmos</t>
  </si>
  <si>
    <t xml:space="preserve">ING001              </t>
  </si>
  <si>
    <t xml:space="preserve">IOC001              </t>
  </si>
  <si>
    <t>Organização de Computadores</t>
  </si>
  <si>
    <t xml:space="preserve">MAT006              </t>
  </si>
  <si>
    <t xml:space="preserve">DENILSON BATISTA DE OLIVEIRA JUNIOR               </t>
  </si>
  <si>
    <t>DIEGO DANILO ALVES</t>
  </si>
  <si>
    <t xml:space="preserve">DIEGO MANTOVANI SILVA DIAS                        </t>
  </si>
  <si>
    <t xml:space="preserve">DIEGO VINCIGUERRA                                 </t>
  </si>
  <si>
    <t>DIOGO FERREIRA DA SILVA</t>
  </si>
  <si>
    <t xml:space="preserve">DIOGO TAKEHARU KONO                               </t>
  </si>
  <si>
    <t xml:space="preserve">DOUGLAS APARECIDO DE ABREU                        </t>
  </si>
  <si>
    <t xml:space="preserve">DOUGLAS APARECIDO DE ALMEIDA                      </t>
  </si>
  <si>
    <t>DOUGLAS DE FREITAS SAMPAIO</t>
  </si>
  <si>
    <t xml:space="preserve">DOUGLAS DE JESUS ROCHA                            </t>
  </si>
  <si>
    <t>DOUGLAS MURILO FRANCO</t>
  </si>
  <si>
    <t>DUÍLIO CESAR TANOUE DOS SANTOS</t>
  </si>
  <si>
    <t>EDE MIRANDA JUNIOR</t>
  </si>
  <si>
    <t xml:space="preserve">EDGAR TIAGO CARVALHO                              </t>
  </si>
  <si>
    <t xml:space="preserve">EDINEI GONCALVES FIGUEIREDO                       </t>
  </si>
  <si>
    <t xml:space="preserve">1050481222030T      </t>
  </si>
  <si>
    <t>EDIVANA FERREIRA DA CRUZ</t>
  </si>
  <si>
    <t xml:space="preserve">EDSON LUIZ DE CARVALHO                            </t>
  </si>
  <si>
    <t>EDUARDA SANTOS OLIVEIRA</t>
  </si>
  <si>
    <t xml:space="preserve">1050291621016T      </t>
  </si>
  <si>
    <t>EDUARDO ANUNCIACAO RAMOS</t>
  </si>
  <si>
    <t>EDUARDO BARBOSA DE MELO</t>
  </si>
  <si>
    <t>EDUARDO BORGES DA SILVA</t>
  </si>
  <si>
    <t xml:space="preserve">EDUARDO CERQUEIRA COSTA                           </t>
  </si>
  <si>
    <t xml:space="preserve">EDUARDO DA SILVA SANTOS                           </t>
  </si>
  <si>
    <t xml:space="preserve">EDUARDO GOMES FERREIRA                            </t>
  </si>
  <si>
    <t>EDUARDO PEDRO ELESBAO</t>
  </si>
  <si>
    <t xml:space="preserve">EDUARDO PEDROSO                                   </t>
  </si>
  <si>
    <t>EFRAIM DA SILVA BUZO</t>
  </si>
  <si>
    <t xml:space="preserve">ELEAZAR FERNANDO BRAGA                            </t>
  </si>
  <si>
    <t>ELIEL CALEBI NABAS DA SILVEIRA</t>
  </si>
  <si>
    <t xml:space="preserve">ELIEZER DOS SANTOS                                </t>
  </si>
  <si>
    <t>ELISEU PAULINO CORRÊA</t>
  </si>
  <si>
    <t xml:space="preserve">1050481523049T      </t>
  </si>
  <si>
    <t>ÉLTON JHONY ROMÃO DE OLIVEIRA</t>
  </si>
  <si>
    <t xml:space="preserve">ENZO CARRERI                                      </t>
  </si>
  <si>
    <t xml:space="preserve">ERICA MAYARA MORELI                               </t>
  </si>
  <si>
    <t xml:space="preserve">ERICLES DE ALENCAR SANTOS                         </t>
  </si>
  <si>
    <t xml:space="preserve">ERIKA DOMINGUES                                   </t>
  </si>
  <si>
    <t xml:space="preserve">ERIKSON LOPES BEZERRA                             </t>
  </si>
  <si>
    <t xml:space="preserve">EVANDRO APARECIDO SANTOS                          </t>
  </si>
  <si>
    <t>EVANS FRITSCH</t>
  </si>
  <si>
    <t>FABIANO FAVARAO DE ALMEIDA</t>
  </si>
  <si>
    <t xml:space="preserve">1050291721029T      </t>
  </si>
  <si>
    <t xml:space="preserve">FABIO DA COSTA ABEGAO                             </t>
  </si>
  <si>
    <t xml:space="preserve">FABIO JUNIOR LUIZ DO NASCIMENTO                   </t>
  </si>
  <si>
    <t xml:space="preserve">1050641427063T      </t>
  </si>
  <si>
    <t xml:space="preserve">FABIO LINO PEREIRA                                </t>
  </si>
  <si>
    <t xml:space="preserve">FABIO LUIZ ALEXANDRINO                            </t>
  </si>
  <si>
    <t>FABIO MATHEUS RODRIGUES</t>
  </si>
  <si>
    <t>FÁBIO VINÍCIUS PATRICIO CAUMO</t>
  </si>
  <si>
    <t xml:space="preserve">FABRICIA CYSNE SANTIAGO SUAREZ MIYABARA           </t>
  </si>
  <si>
    <t>FABRICIO RAFAEL MONTAGNANI</t>
  </si>
  <si>
    <t>FELIPE APARECIDO DA SILVA</t>
  </si>
  <si>
    <t xml:space="preserve">FELIPE BARBOSA DOMINGUESCHE                       </t>
  </si>
  <si>
    <t>FELIPE BARBOSA GOULART</t>
  </si>
  <si>
    <t xml:space="preserve">FELIPE DUARTE DOMINGUES                           </t>
  </si>
  <si>
    <t xml:space="preserve">FELIPE FINHANE DE PAULA                           </t>
  </si>
  <si>
    <t xml:space="preserve">lpo001              </t>
  </si>
  <si>
    <t xml:space="preserve">FELIPE MACHADO BAPTISTA                           </t>
  </si>
  <si>
    <t xml:space="preserve">FELIPE RAFAEL                                     </t>
  </si>
  <si>
    <t xml:space="preserve">1050641722020T      </t>
  </si>
  <si>
    <t>FELIPE SALLES SIMAS</t>
  </si>
  <si>
    <t xml:space="preserve">FELIPE TARIJON DE ALMEIDA                         </t>
  </si>
  <si>
    <t xml:space="preserve">FELIPE TERRINI                                    </t>
  </si>
  <si>
    <t xml:space="preserve">FERNANDA YAMANAKA                                 </t>
  </si>
  <si>
    <t>FERNANDO ALMEIDA BUENO</t>
  </si>
  <si>
    <t>FERNANDO FERREIRA LESSA</t>
  </si>
  <si>
    <t xml:space="preserve">FERNANDO HENRIQUE DE ARAÚJO                       </t>
  </si>
  <si>
    <t xml:space="preserve">FILIPE ALVES SANTANA                              </t>
  </si>
  <si>
    <t xml:space="preserve">FLAVIA FERNANDA MOREIRA                           </t>
  </si>
  <si>
    <t>FLAVIA MACHADO VILAR</t>
  </si>
  <si>
    <t xml:space="preserve">FLAVIO MARINHO ANDRE                              </t>
  </si>
  <si>
    <t>FLAVIO SILVA OLIVEIRA</t>
  </si>
  <si>
    <t>FRANCISCO ARIEL CAMPOS FLORENCIO</t>
  </si>
  <si>
    <t>FRANCISCO CARLOS FERNANDES MAIA</t>
  </si>
  <si>
    <t xml:space="preserve">1050641213012T      </t>
  </si>
  <si>
    <t xml:space="preserve">GABRIEL AUGUSTO TREVISAN SANTOS                   </t>
  </si>
  <si>
    <t xml:space="preserve">1050481613001T      </t>
  </si>
  <si>
    <t>GABRIEL CALIXTO DE PAULA</t>
  </si>
  <si>
    <t>GABRIEL CRUZ DOS PASSOS</t>
  </si>
  <si>
    <t xml:space="preserve">GABRIEL LAVAQUI RODRIGUES                         </t>
  </si>
  <si>
    <t xml:space="preserve">GABRIEL LEANDRO MOLINA                            </t>
  </si>
  <si>
    <t xml:space="preserve">GABRIEL PIRES DA SILVA                            </t>
  </si>
  <si>
    <t>GABRIEL POVINELLI ALVES</t>
  </si>
  <si>
    <t xml:space="preserve">GABRIEL RIBEIRO                                   </t>
  </si>
  <si>
    <t>GABRIEL RODRIGUES MOREIRA</t>
  </si>
  <si>
    <t>GABRIEL VIEIRA SANTELLO</t>
  </si>
  <si>
    <t xml:space="preserve">GABRIELA AUGUSTO MARCONDES                        </t>
  </si>
  <si>
    <t xml:space="preserve">GABRIELE GATO GARCIA                              </t>
  </si>
  <si>
    <t xml:space="preserve">GABRIELLY DOS SANTOS BARROS                       </t>
  </si>
  <si>
    <t>GEISA VICTORIA DOS SANTOS NEPOMUCENO</t>
  </si>
  <si>
    <t xml:space="preserve">GEORGE FERNANDO CAMILO                            </t>
  </si>
  <si>
    <t xml:space="preserve">GILBERTO TREVIZAN JUNIOR                          </t>
  </si>
  <si>
    <t xml:space="preserve">1050291322026T      </t>
  </si>
  <si>
    <t xml:space="preserve">GILMAR ALEXANDRE SCARPELLINI TRINDADE             </t>
  </si>
  <si>
    <t xml:space="preserve">1050481523050T      </t>
  </si>
  <si>
    <t xml:space="preserve">GILSEL REGO BARROS                                </t>
  </si>
  <si>
    <t>GIOVANI BRUNO GIACOMELI</t>
  </si>
  <si>
    <t xml:space="preserve">GIOVANI ORTOLANI BARBOSA                          </t>
  </si>
  <si>
    <t xml:space="preserve">GISELE BORGES VALENCIO                            </t>
  </si>
  <si>
    <t>GUILHERME AUGUSTO DIAS VERISSIMO</t>
  </si>
  <si>
    <t xml:space="preserve">GUILHERME COSTA FURIN                             </t>
  </si>
  <si>
    <t>GUILHERME DE LACERDA LEITE</t>
  </si>
  <si>
    <t>GUILHERME DE OLIVEIRA CRUZ</t>
  </si>
  <si>
    <t xml:space="preserve">GUILHERME DE OLIVEIRA SANTOS                      </t>
  </si>
  <si>
    <t xml:space="preserve">GUILHERME FARIAS GOTELIP                          </t>
  </si>
  <si>
    <t>GUILHERME FELIPE DE OLIVEIRA</t>
  </si>
  <si>
    <t xml:space="preserve">GUILHERME FERNANDES FARIA                         </t>
  </si>
  <si>
    <t xml:space="preserve">GUILHERME HENRIQUE MAZIERO DE OLIVEIRA            </t>
  </si>
  <si>
    <t xml:space="preserve">GUILHERME LOURENCO DE MIRANDA                     </t>
  </si>
  <si>
    <t>GUILHERME MANJAVACHI CUNHA</t>
  </si>
  <si>
    <t xml:space="preserve">GUILHERME MAURICIO BATISTA                        </t>
  </si>
  <si>
    <t xml:space="preserve">1050481613002T      </t>
  </si>
  <si>
    <t xml:space="preserve">GUILHERME OLIVEIRA DE CARVALHO                    </t>
  </si>
  <si>
    <t xml:space="preserve">GUILHERME PAULINO MAZETTO                         </t>
  </si>
  <si>
    <t xml:space="preserve">GUILHERME PEDROZO ABACHERLI                       </t>
  </si>
  <si>
    <t>GUILHERME RODRIGUES REZENDE</t>
  </si>
  <si>
    <t xml:space="preserve">GUILHERME SILVA DE MIRANDA                        </t>
  </si>
  <si>
    <t>GUSTAVO ANGARTEN GONÇALVES</t>
  </si>
  <si>
    <t xml:space="preserve">1050481222033T      </t>
  </si>
  <si>
    <t xml:space="preserve">GUSTAVO ANTONELO DE OLIVEIRA                      </t>
  </si>
  <si>
    <t xml:space="preserve">GUSTAVO BANDONI DA SILVA                          </t>
  </si>
  <si>
    <t xml:space="preserve">GUSTAVO BRUSTOLIN PEREIRA DA SILVA                </t>
  </si>
  <si>
    <t>GUSTAVO CANAREK SEIBEL</t>
  </si>
  <si>
    <t xml:space="preserve">GUSTAVO CEZAR BARBOSA                             </t>
  </si>
  <si>
    <t xml:space="preserve">GUSTAVO DE REZENDE GABRIOLI FARIA                 </t>
  </si>
  <si>
    <t xml:space="preserve">GUSTAVO DE SOUZA                                  </t>
  </si>
  <si>
    <t xml:space="preserve">GUSTAVO DE SOUZA MELO                             </t>
  </si>
  <si>
    <t xml:space="preserve">GUSTAVO HENRIQUE BENEDITO                         </t>
  </si>
  <si>
    <t>GUSTAVO HENRIQUE DIAS MATTIONI</t>
  </si>
  <si>
    <t xml:space="preserve">MET102              </t>
  </si>
  <si>
    <t>Estatística Aplicada a Gestao</t>
  </si>
  <si>
    <t xml:space="preserve">HAMAYANA HONORATO BELLOCCHIO                      </t>
  </si>
  <si>
    <t xml:space="preserve">1050481523001T      </t>
  </si>
  <si>
    <t xml:space="preserve">HEGON MOURA MEDEIROS                              </t>
  </si>
  <si>
    <t>HEITOR AUGUSTO MELECARDI DO AMARAL</t>
  </si>
  <si>
    <t xml:space="preserve">1051111511006T      </t>
  </si>
  <si>
    <t xml:space="preserve">HELSON CARLOS DOS SANTOS                          </t>
  </si>
  <si>
    <t>HENRIQUE CANDIDO DO CARMO</t>
  </si>
  <si>
    <t xml:space="preserve">1050481212019T      </t>
  </si>
  <si>
    <t xml:space="preserve">HENRIQUE CARDOSO                                  </t>
  </si>
  <si>
    <t xml:space="preserve">HENRIQUE DE SOUZA FORTE                           </t>
  </si>
  <si>
    <t>HENRIQUE DUARTE GONÇALVES</t>
  </si>
  <si>
    <t xml:space="preserve">1050291721002T      </t>
  </si>
  <si>
    <t>HENRIQUE FLORENCE WAGNER CIPRIANO</t>
  </si>
  <si>
    <t>HENRIQUE JUNIOR INACIO ROSSATO</t>
  </si>
  <si>
    <t>HENRIQUE MAIANTE</t>
  </si>
  <si>
    <t xml:space="preserve">1050291721014T      </t>
  </si>
  <si>
    <t>HENRIQUE RODRIGUES DA SILVA</t>
  </si>
  <si>
    <t xml:space="preserve">HONORIO GOMES                                     </t>
  </si>
  <si>
    <t>HUDSON FERREIRA FRANCO</t>
  </si>
  <si>
    <t xml:space="preserve">HUGO LUIS FERNANDES LEITE                         </t>
  </si>
  <si>
    <t>IGOR QUEIRÓS DA SILVA</t>
  </si>
  <si>
    <t>IGOR RAIA DE MOURA</t>
  </si>
  <si>
    <t>IGOR TRICARICO MARQUES</t>
  </si>
  <si>
    <t>ISABELA CRISTINA OHARA</t>
  </si>
  <si>
    <t>ISAÍAS DE FRANÇA LEITE</t>
  </si>
  <si>
    <t xml:space="preserve">ISAQUE BRANDAO HENARES                            </t>
  </si>
  <si>
    <t xml:space="preserve">ISMAEL JOSE DA SILVA                              </t>
  </si>
  <si>
    <t xml:space="preserve">ISMAEL SIMIONI                                    </t>
  </si>
  <si>
    <t xml:space="preserve">1050291621044T      </t>
  </si>
  <si>
    <t xml:space="preserve">ISMAEL VENTURA DA SILVA                           </t>
  </si>
  <si>
    <t>ISRAEL FREITAS MENDES</t>
  </si>
  <si>
    <t xml:space="preserve">ITALO DA SILVA REGIOLLI                           </t>
  </si>
  <si>
    <t xml:space="preserve">1050481613005T      </t>
  </si>
  <si>
    <t xml:space="preserve">IVAN CARLOS PALMA CLEMENTINO                      </t>
  </si>
  <si>
    <t xml:space="preserve">JACKSON DA COSTA SILVA                            </t>
  </si>
  <si>
    <t xml:space="preserve">JAIR JOSE DOS SANTOS JUNIOR                       </t>
  </si>
  <si>
    <t xml:space="preserve">1050641323024T      </t>
  </si>
  <si>
    <t xml:space="preserve">JAKELINE OLIVEIRA DOS SANTOS                      </t>
  </si>
  <si>
    <t>JAMILA MORAES CARDOSO</t>
  </si>
  <si>
    <t>JANAINA ANTUNES DE CAMPOS</t>
  </si>
  <si>
    <t xml:space="preserve">JAQUELINE PEREIRA DE BARROS                       </t>
  </si>
  <si>
    <t>JEAN CARLOS DE MELO FONSECA</t>
  </si>
  <si>
    <t xml:space="preserve">JEAN CARLOS DE SOUZA                              </t>
  </si>
  <si>
    <t>JEAN FELIPE MARCIANO</t>
  </si>
  <si>
    <t xml:space="preserve">1050621523041T      </t>
  </si>
  <si>
    <t xml:space="preserve">JEAN LUCCA COGLIONI GRACIANO                      </t>
  </si>
  <si>
    <t xml:space="preserve">JEFFERSON DOUGLAS ALVES DE OLIVEIRA               </t>
  </si>
  <si>
    <t xml:space="preserve">JEFFERSON LOPES DOS SANTOS RIBEIRO                </t>
  </si>
  <si>
    <t>JENNIFER NAOMI NAGATANI NAGAMINE</t>
  </si>
  <si>
    <t>JERDES TIAGO FIEL</t>
  </si>
  <si>
    <t>JÉSSICA CAROLINE DE ARAÚJO</t>
  </si>
  <si>
    <t xml:space="preserve">JESSICA VENTURINI TERAZAN                         </t>
  </si>
  <si>
    <t>JÉSSIKA DOS SANTOS NEPOMUCENO</t>
  </si>
  <si>
    <t xml:space="preserve">JHONATAN WELLINGTON ALVES DE SOUZA                </t>
  </si>
  <si>
    <t xml:space="preserve">20111217T           </t>
  </si>
  <si>
    <t xml:space="preserve">JIMI TOGNI                                        </t>
  </si>
  <si>
    <t xml:space="preserve">JOAO BENOSSI NETO                                 </t>
  </si>
  <si>
    <t xml:space="preserve">JOÃO CARLOS CASOTO JUNIOR                         </t>
  </si>
  <si>
    <t xml:space="preserve">1050481413050T      </t>
  </si>
  <si>
    <t>JOÃO PAULO FREZZARIN</t>
  </si>
  <si>
    <t xml:space="preserve">JOAO VICTOR BOMFIM DA SILVA                       </t>
  </si>
  <si>
    <t>JOAO VITOR MARTINS ROTTA</t>
  </si>
  <si>
    <t>JOEL APARECIDO DELLA PASQUA</t>
  </si>
  <si>
    <t xml:space="preserve">JOHNY WILLIAN NEVES DA CRUZ                       </t>
  </si>
  <si>
    <t xml:space="preserve">JONAS VICENTE DA SILVA                            </t>
  </si>
  <si>
    <t>JONATHAN APARECIDO DE OLIVEIRA</t>
  </si>
  <si>
    <t xml:space="preserve">JONATHAN MARTON DE LIMA                           </t>
  </si>
  <si>
    <t xml:space="preserve">JORGE SEIJI SUGANO                                </t>
  </si>
  <si>
    <t xml:space="preserve">JOSÉ ALBERTO ALLEGRO JUNIOR                       </t>
  </si>
  <si>
    <t>JOSE EDUARDO DA SILVA RODRIGUES</t>
  </si>
  <si>
    <t xml:space="preserve">JOSE LUIS DA CUNHA SOUZA                          </t>
  </si>
  <si>
    <t>JÓSE MIRANDA NATIVIDADE</t>
  </si>
  <si>
    <t>JOSIAS DE OLIVEIRA  BORGES</t>
  </si>
  <si>
    <t xml:space="preserve">JOUBERT FONSECA ANDRADE                           </t>
  </si>
  <si>
    <t>JUAREZ MARCELINO DE JESUS JUNIOR</t>
  </si>
  <si>
    <t>JÚLIA REGINA VON AH</t>
  </si>
  <si>
    <t>JULIA ROSA FERREIRA</t>
  </si>
  <si>
    <t xml:space="preserve">JULIAN NORBERTO CREMONESI                         </t>
  </si>
  <si>
    <t xml:space="preserve">JULIANA MARON DOS SANTOS                          </t>
  </si>
  <si>
    <t xml:space="preserve">1050481413004T      </t>
  </si>
  <si>
    <t xml:space="preserve">JULIANA VIEIRA DIAS MARQUES                       </t>
  </si>
  <si>
    <t xml:space="preserve">JULIELEN DE LIMA                                  </t>
  </si>
  <si>
    <t xml:space="preserve">JULIO MOLINA BARROS                               </t>
  </si>
  <si>
    <t xml:space="preserve">KARINA ALVES CARVALHO                             </t>
  </si>
  <si>
    <t>KARINE DA SILVA RAFAEL</t>
  </si>
  <si>
    <t xml:space="preserve">KASSIUS DOUGLAS RAPOSO DE MEDEIROS                </t>
  </si>
  <si>
    <t xml:space="preserve">KAUAN ALVES                                       </t>
  </si>
  <si>
    <t xml:space="preserve">KAZUHO HIRAYAMA FILHO                             </t>
  </si>
  <si>
    <t xml:space="preserve">KEILA CRISTINA LIMA                               </t>
  </si>
  <si>
    <t xml:space="preserve">1050641713021T      </t>
  </si>
  <si>
    <t>KEILA JAMILE BORBA</t>
  </si>
  <si>
    <t xml:space="preserve">KELLER DONIZETE DA ROCHA SILVA                    </t>
  </si>
  <si>
    <t xml:space="preserve">1050481613004T      </t>
  </si>
  <si>
    <t xml:space="preserve">KEVIN VISCARDI DE SOUZA                           </t>
  </si>
  <si>
    <t>LAÉRCIO PEREIRA CARDOSO</t>
  </si>
  <si>
    <t xml:space="preserve">LAURENO CHAGAS BERNARDES                          </t>
  </si>
  <si>
    <t>LEANDRO ALBERTO DICKMANN DE OLIVEIRA</t>
  </si>
  <si>
    <t xml:space="preserve">1050481423009T      </t>
  </si>
  <si>
    <t xml:space="preserve">LEANDRO ALVARENGA DE PAULO                        </t>
  </si>
  <si>
    <t xml:space="preserve">1050481613003T      </t>
  </si>
  <si>
    <t>LEANDRO DOS SANTOS SILVA</t>
  </si>
  <si>
    <t xml:space="preserve">LEANDRO HENRIQUE PRIMO DE ANDRADE                 </t>
  </si>
  <si>
    <t xml:space="preserve">LEANDRO MARCELO MARTINS DE OLIVEIRA               </t>
  </si>
  <si>
    <t xml:space="preserve">LEANDRO MAURICIO RIBEIRO                          </t>
  </si>
  <si>
    <t xml:space="preserve">LEANDRO SENEME SILVA                              </t>
  </si>
  <si>
    <t xml:space="preserve">1050481713050T      </t>
  </si>
  <si>
    <t>LEANDRO SILVA DE OLIVEIRA</t>
  </si>
  <si>
    <t xml:space="preserve">1050481623046T      </t>
  </si>
  <si>
    <t xml:space="preserve">LEONARDO BATISTA ALVES                            </t>
  </si>
  <si>
    <t>LEONARDO BLANCO</t>
  </si>
  <si>
    <t xml:space="preserve">LEONARDO CAMARGO VILLAVERDE                       </t>
  </si>
  <si>
    <t xml:space="preserve">1050291721003T      </t>
  </si>
  <si>
    <t>LEONARDO DA SILVA REIS</t>
  </si>
  <si>
    <t xml:space="preserve">LEONARDO FERNANDES MODESTO                        </t>
  </si>
  <si>
    <t>LEONARDO FERREIRA LIMA</t>
  </si>
  <si>
    <t xml:space="preserve">LEONARDO LUIZ DE OLIVEIRA                         </t>
  </si>
  <si>
    <t>LEONARDO MARCAL DE ALMEIDA</t>
  </si>
  <si>
    <t xml:space="preserve">LEONARDO MORETTO                                  </t>
  </si>
  <si>
    <t xml:space="preserve">LEONARDO RODRIGUES                                </t>
  </si>
  <si>
    <t xml:space="preserve">1050481623048T      </t>
  </si>
  <si>
    <t xml:space="preserve">LEONARDO TORRES COSTA                             </t>
  </si>
  <si>
    <t>LETÍCIA CAROLINA PARDO VERJAS</t>
  </si>
  <si>
    <t xml:space="preserve">LETUSA VALERO                                     </t>
  </si>
  <si>
    <t xml:space="preserve">LIANE MORAIS PAIM                                 </t>
  </si>
  <si>
    <t>LIDIA SANCHES MATIUSO</t>
  </si>
  <si>
    <t>LIGIA DOS SANTOS ALVES</t>
  </si>
  <si>
    <t xml:space="preserve">LOHAN AUGUSTO CROSS SILVA                         </t>
  </si>
  <si>
    <t>LUAN DIEGO MARTINS</t>
  </si>
  <si>
    <t xml:space="preserve">LUAN FONSECA LEAL                                 </t>
  </si>
  <si>
    <t>LUCAS AMSTALDEN SOUZA</t>
  </si>
  <si>
    <t xml:space="preserve">LUCAS ARAUJO PIRES DE SOUZA                       </t>
  </si>
  <si>
    <t xml:space="preserve">LUCAS BORGES DE SOUZA                             </t>
  </si>
  <si>
    <t xml:space="preserve">LUCAS CARVALHO MAGNUSSON                          </t>
  </si>
  <si>
    <t>LUCAS CORREA</t>
  </si>
  <si>
    <t>LUCAS DA CRUZ</t>
  </si>
  <si>
    <t xml:space="preserve">LUCAS EPAMINONDAS FONTAINE                        </t>
  </si>
  <si>
    <t xml:space="preserve">LUCAS FERNANDES DIAS                              </t>
  </si>
  <si>
    <t xml:space="preserve">LUCAS HENRIQUE PEDROSO                            </t>
  </si>
  <si>
    <t xml:space="preserve">1050641323008T      </t>
  </si>
  <si>
    <t xml:space="preserve">LUCAS HENRIQUE SOARES FARIAS                      </t>
  </si>
  <si>
    <t xml:space="preserve">MET002              </t>
  </si>
  <si>
    <t>Estatística</t>
  </si>
  <si>
    <t xml:space="preserve">MPT001              </t>
  </si>
  <si>
    <t>Metodologia da Pesquisa Científico-tecnológica</t>
  </si>
  <si>
    <t xml:space="preserve">LUCAS LEONARDO XAVIER MADURO                      </t>
  </si>
  <si>
    <t xml:space="preserve">LUCAS LIMA DA SILVA                               </t>
  </si>
  <si>
    <t xml:space="preserve">1050481613054T      </t>
  </si>
  <si>
    <t xml:space="preserve">LUCAS MARTINS PEREIRA                             </t>
  </si>
  <si>
    <t xml:space="preserve">LUCAS PEREIRA DA SILVA                            </t>
  </si>
  <si>
    <t xml:space="preserve">LUCAS ROBERTO AMBRUST                             </t>
  </si>
  <si>
    <t xml:space="preserve">1050481813011T      </t>
  </si>
  <si>
    <t>LUCAS SILVA DE OLIVEIRA</t>
  </si>
  <si>
    <t>LUCAS SOUZA DE OLIVEIRA</t>
  </si>
  <si>
    <t xml:space="preserve">LUCAS VIEIRA BARBOZA FONTES                       </t>
  </si>
  <si>
    <t xml:space="preserve">LUCCA ANTONIO MOREIRA ECCLISSI                    </t>
  </si>
  <si>
    <t xml:space="preserve">LUCIANA VILLAFRANCA PRUDENTE                      </t>
  </si>
  <si>
    <t>LUCIANO RODRIGUES CARREGÃ</t>
  </si>
  <si>
    <t xml:space="preserve">LUIS FELIPE MARIANTE GRACIOLI                     </t>
  </si>
  <si>
    <t>LUIS FERNANDO BORTOLOTTI</t>
  </si>
  <si>
    <t xml:space="preserve">LUIS GUSTAVO FERREIRA DE ALMEIDA                  </t>
  </si>
  <si>
    <t xml:space="preserve">Indígena            </t>
  </si>
  <si>
    <t>LUIZ CARLOS CASTELIANO ALVAREZ JUNIOR</t>
  </si>
  <si>
    <t>LUIZ CARLOS MINOSSO</t>
  </si>
  <si>
    <t xml:space="preserve">LUIZ FERNANDES FERREIRA DE CARVALHO               </t>
  </si>
  <si>
    <t xml:space="preserve">LUIZ GUILHERME DE ALBUQUERQUE NOGUEIRA            </t>
  </si>
  <si>
    <t>LUIZ HENRIQUE RODRIGUES</t>
  </si>
  <si>
    <t xml:space="preserve">LUIZ PAULO PERES DE FREITAS                       </t>
  </si>
  <si>
    <t xml:space="preserve">LUIZ RUBENS RIBAS ROMERA                          </t>
  </si>
  <si>
    <t xml:space="preserve">MAICK HENRIQUE PEREIRA DE OLIVEIRA                </t>
  </si>
  <si>
    <t xml:space="preserve">1050481623050T      </t>
  </si>
  <si>
    <t xml:space="preserve">MARCELLO ARTURO RIGOLLET PENCHIARI                </t>
  </si>
  <si>
    <t xml:space="preserve">MARCELO ADRIANO SILVEIRA                          </t>
  </si>
  <si>
    <t>MARCELO AUGUSTO CHENCHE BORTOLUCCI</t>
  </si>
  <si>
    <t>MARCELO DE LIMA GONÇALVES</t>
  </si>
  <si>
    <t>MARCELO FABIANO MENDES</t>
  </si>
  <si>
    <t xml:space="preserve">MARCELO MASSAYUKI UCHIMURA                        </t>
  </si>
  <si>
    <t xml:space="preserve">MARCELO PUPULIN                                   </t>
  </si>
  <si>
    <t>MARCELO RODRIGUES</t>
  </si>
  <si>
    <t xml:space="preserve">MARCELO TADASHI NISIHARA                          </t>
  </si>
  <si>
    <t xml:space="preserve">MARCELO THIERRY RIBEIRO BARBA                     </t>
  </si>
  <si>
    <t xml:space="preserve">1050291611002T      </t>
  </si>
  <si>
    <t xml:space="preserve">MARCELO ZUPPO DE PAULA LIMA                       </t>
  </si>
  <si>
    <t xml:space="preserve">MARCIA ROSA DE PEDER                              </t>
  </si>
  <si>
    <t>MARCIO CORREIA DOS SANTOS</t>
  </si>
  <si>
    <t>MARCIO SILVEIRA DOS SANTOS</t>
  </si>
  <si>
    <t xml:space="preserve">MARCIO SOMBINI                                    </t>
  </si>
  <si>
    <t>MARCIO YUKIO ITO</t>
  </si>
  <si>
    <t xml:space="preserve">MARCO ANTONIO PEZZOTE DE OLIVEIRA                 </t>
  </si>
  <si>
    <t xml:space="preserve">MARCOS HENRIQUE DOS SANTOS                        </t>
  </si>
  <si>
    <t>MARCOS PAULO DA COSTA</t>
  </si>
  <si>
    <t xml:space="preserve">IHW102              </t>
  </si>
  <si>
    <t>Laboratório de Hardware e Redes</t>
  </si>
  <si>
    <t xml:space="preserve">MMB002              </t>
  </si>
  <si>
    <t>Matemática</t>
  </si>
  <si>
    <t>MARCOS PAULO MAROSSI</t>
  </si>
  <si>
    <t xml:space="preserve">MARCUS VINICIUS CAMPOY CHICHIZOLA CABALLERO ALVES </t>
  </si>
  <si>
    <t xml:space="preserve">E1050591413001      </t>
  </si>
  <si>
    <t xml:space="preserve">MARIA CANDELÁRIA PAULINO MAZETTO                  </t>
  </si>
  <si>
    <t xml:space="preserve">E1050591413003      </t>
  </si>
  <si>
    <t xml:space="preserve">MARIANA DO CAMPO SOUZA VIEIRA                     </t>
  </si>
  <si>
    <t xml:space="preserve">LES100              </t>
  </si>
  <si>
    <t>Espanhol I</t>
  </si>
  <si>
    <t xml:space="preserve">MARIANE CRISTINA THEODORO                         </t>
  </si>
  <si>
    <t xml:space="preserve">MARIELEN JHENIFER ANANDA LOPES                    </t>
  </si>
  <si>
    <t xml:space="preserve">MARINA ESTAROPOLIS DOS REIS                       </t>
  </si>
  <si>
    <t xml:space="preserve">MARLON FANGER RODRIGUES                           </t>
  </si>
  <si>
    <t xml:space="preserve">MATEUS ALMEIDA DOS SANTOS                         </t>
  </si>
  <si>
    <t>MATEUS NASCIMENTO DE LIMA</t>
  </si>
  <si>
    <t xml:space="preserve">MATEUS VIEIRA BARBOZA FONTES                      </t>
  </si>
  <si>
    <t>MATHEUS BARBOSA</t>
  </si>
  <si>
    <t>MATHEUS CRISTIANO RODRIGUES MOLEDO DANNEBROCK</t>
  </si>
  <si>
    <t>MATHEUS DIAS ROCHA BATISTA</t>
  </si>
  <si>
    <t>MATHEUS FALCAO DE ARAUJO NOVAES</t>
  </si>
  <si>
    <t xml:space="preserve">MATHEUS HENRIQUE DA SILVA                         </t>
  </si>
  <si>
    <t>MATHEUS LIMA PAVAN</t>
  </si>
  <si>
    <t xml:space="preserve">MATHEUS NASCIMENTO MIRANDA GOMES                  </t>
  </si>
  <si>
    <t xml:space="preserve">MATHEUS ROCHA CRUZ                                </t>
  </si>
  <si>
    <t xml:space="preserve">MATHEUS VALINO CONDINI                            </t>
  </si>
  <si>
    <t>MAURÍCIO HENRIQUE DA FONSECA</t>
  </si>
  <si>
    <t>MAURICIO TOMESANI FURLAN</t>
  </si>
  <si>
    <t xml:space="preserve">MAURILIO SANTOS NOVAIS                            </t>
  </si>
  <si>
    <t xml:space="preserve">1050481212026T      </t>
  </si>
  <si>
    <t xml:space="preserve">MAXIMILIANO PERATELLO JUNIOR                      </t>
  </si>
  <si>
    <t xml:space="preserve">MAYCK DE SOUZA COELHO                             </t>
  </si>
  <si>
    <t xml:space="preserve">MICHAEL AUGUST DOHR                               </t>
  </si>
  <si>
    <t>MICHELE LETICIA DE ALMEIDA</t>
  </si>
  <si>
    <t xml:space="preserve">MIZAEL FREIRE MARTIN                              </t>
  </si>
  <si>
    <t xml:space="preserve">MOACIR PEREIRA DA SILVA                           </t>
  </si>
  <si>
    <t xml:space="preserve">1050291312009T      </t>
  </si>
  <si>
    <t>MOHAMMED IBRAHIM MOHAMMED ELGAZZAR</t>
  </si>
  <si>
    <t>MOISÉS ANTONIO DE ALMEIDA JUNIOR</t>
  </si>
  <si>
    <t xml:space="preserve">MORONI ARAUJO LEMES                               </t>
  </si>
  <si>
    <t>MURILO CARBONI MASSERANI</t>
  </si>
  <si>
    <t xml:space="preserve">MURILO HENRIQUE PUCCI                             </t>
  </si>
  <si>
    <t>MURILO MARQUES RIGÃO</t>
  </si>
  <si>
    <t xml:space="preserve">NATACHA ROMAN MONTES                              </t>
  </si>
  <si>
    <t>NATALIA FIORI DOS SANTOS</t>
  </si>
  <si>
    <t>NATALIE MOREIRA DA COSTA</t>
  </si>
  <si>
    <t xml:space="preserve">1050481423001T      </t>
  </si>
  <si>
    <t xml:space="preserve">NATAN PEDROSA DE LIMA                             </t>
  </si>
  <si>
    <t xml:space="preserve">NATHALIA CRISTINA DA ROCHA CAMARGO                </t>
  </si>
  <si>
    <t xml:space="preserve">1050481423002T      </t>
  </si>
  <si>
    <t xml:space="preserve">NATHALIA RAISSA DE ARAUJO BERNI                   </t>
  </si>
  <si>
    <t xml:space="preserve">1050481613055T      </t>
  </si>
  <si>
    <t>NÍCOLAS ANDREY DA COSTA FERNANDES PESSÔA</t>
  </si>
  <si>
    <t xml:space="preserve">1050581621009T      </t>
  </si>
  <si>
    <t xml:space="preserve">NICOLAS MARQUI                                    </t>
  </si>
  <si>
    <t xml:space="preserve">NICOLAS SANTANA BRANDINI                          </t>
  </si>
  <si>
    <t>NILTON BORGES DE CARVALHO</t>
  </si>
  <si>
    <t>NUBIA LUANA GONZAGA DE FREITAS</t>
  </si>
  <si>
    <t xml:space="preserve">OSEIAS CAJAIBA BARBOSA                            </t>
  </si>
  <si>
    <t xml:space="preserve">OSNEIR CAVIQUIOLI                                 </t>
  </si>
  <si>
    <t xml:space="preserve">OSWAIR DE ANDRADE SILVA                           </t>
  </si>
  <si>
    <t xml:space="preserve">PABLO FELIPE LOBO                                 </t>
  </si>
  <si>
    <t xml:space="preserve">PATRICIA CAROLINE MOURA DA SILVA                  </t>
  </si>
  <si>
    <t xml:space="preserve">PAULO AFFONSO MANJAVACHI BIZZO                    </t>
  </si>
  <si>
    <t>PAULO HENRIQUE BERTI GARBELINI</t>
  </si>
  <si>
    <t xml:space="preserve">PAULO HENRIQUE DOS SANTOS                         </t>
  </si>
  <si>
    <t xml:space="preserve">PAULO ROBERTO DE LIMA                             </t>
  </si>
  <si>
    <t>PAULO SERGIO BENETTI JUNIOR</t>
  </si>
  <si>
    <t xml:space="preserve">PEDRO FONSECA DE LIMA                             </t>
  </si>
  <si>
    <t>PEDRO HENRIQUE DE ALMEIDA</t>
  </si>
  <si>
    <t>PEDRO IVALDO BATISTA</t>
  </si>
  <si>
    <t>PEDRO MACEDO DE SOUSA</t>
  </si>
  <si>
    <t>PHILIPE ANTUNES COSTA</t>
  </si>
  <si>
    <t>PRISCILA APARECIDA BARBOSA CARDOSO</t>
  </si>
  <si>
    <t>RAENED BATISTA PEREIRA</t>
  </si>
  <si>
    <t>RAFAEL ANDRE MARQUES</t>
  </si>
  <si>
    <t xml:space="preserve">RAFAEL BASTOS DE SOUSA                            </t>
  </si>
  <si>
    <t xml:space="preserve">RAFAEL BUENO SILVA                                </t>
  </si>
  <si>
    <t xml:space="preserve">RAFAEL CASTELIANO ALVAREZ                         </t>
  </si>
  <si>
    <t>RAFAEL DOS SANTOS FRACASSO</t>
  </si>
  <si>
    <t xml:space="preserve">RAFAEL DOS SANTOS OLIVEIRA                        </t>
  </si>
  <si>
    <t xml:space="preserve">RAFAEL HIRATA ZINGRA                              </t>
  </si>
  <si>
    <t xml:space="preserve">1050481523003T      </t>
  </si>
  <si>
    <t>RAFAEL JOSÉ MARINHO SBRISSA</t>
  </si>
  <si>
    <t>RAFAEL MARCOS SIMOES DONA</t>
  </si>
  <si>
    <t xml:space="preserve">RAFAEL NUNES DE BRITO                             </t>
  </si>
  <si>
    <t xml:space="preserve">RAFAEL PELLEGATTI FIORIN                          </t>
  </si>
  <si>
    <t xml:space="preserve">RAFAEL SANTOS PESSOA                              </t>
  </si>
  <si>
    <t xml:space="preserve">RAFAEL TOLEDO DOS SANTOS                          </t>
  </si>
  <si>
    <t>RAFAEL TOSELI CRISPIM</t>
  </si>
  <si>
    <t xml:space="preserve">RAFAEL TOSHIO HONMA HONDA                         </t>
  </si>
  <si>
    <t>RAFAEL VIEIRA DE CASTRO CARLI</t>
  </si>
  <si>
    <t xml:space="preserve">CEG002              </t>
  </si>
  <si>
    <t>Economia</t>
  </si>
  <si>
    <t xml:space="preserve">RAISSA BATISTA PEREIRA                            </t>
  </si>
  <si>
    <t xml:space="preserve">RAMON DOS SANTOS GUIMARAES                        </t>
  </si>
  <si>
    <t>RAMON TADEU GONCALVES</t>
  </si>
  <si>
    <t>RAPHAEL ALEXANDRE MORAIS DE MELLO CÉSAR</t>
  </si>
  <si>
    <t>RAPHAEL ALVES DO AMARAL</t>
  </si>
  <si>
    <t>RAPHAEL CARDOSO ABRANTES CASTRO COSTA</t>
  </si>
  <si>
    <t xml:space="preserve">RAPHAEL SAO JOSE DA SILVA VAZ                     </t>
  </si>
  <si>
    <t>RAUL RESENDE</t>
  </si>
  <si>
    <t xml:space="preserve">REGINALDO DIAS PAIÃO JUNIOR                       </t>
  </si>
  <si>
    <t xml:space="preserve">REGINALDO PONCE                                   </t>
  </si>
  <si>
    <t>RENAN AMBIEL</t>
  </si>
  <si>
    <t xml:space="preserve">1050481613053T      </t>
  </si>
  <si>
    <t xml:space="preserve">RENAN ARIOLI CANEDO MACEIRA                       </t>
  </si>
  <si>
    <t xml:space="preserve">RENAN AUGUSTO VAQUETTI                            </t>
  </si>
  <si>
    <t xml:space="preserve">1050291611004T      </t>
  </si>
  <si>
    <t xml:space="preserve">RENAN DE CASTRO LONGHI                            </t>
  </si>
  <si>
    <t xml:space="preserve">RENAN DE LACERDA LEITE                            </t>
  </si>
  <si>
    <t>RENAN DE LOYOLA BENATTI</t>
  </si>
  <si>
    <t xml:space="preserve">1050481222011T      </t>
  </si>
  <si>
    <t xml:space="preserve">RENAN DELACOSTA MUNHOZ                            </t>
  </si>
  <si>
    <t xml:space="preserve">RENAN DIEGO MAFEIS                                </t>
  </si>
  <si>
    <t xml:space="preserve">RENAN JOAQUIM MOREIRA                             </t>
  </si>
  <si>
    <t xml:space="preserve">RENAN NOGUEIRA                                    </t>
  </si>
  <si>
    <t>RENAN PATRICK CORREA</t>
  </si>
  <si>
    <t>RENAN PEREIRA DOS SANTOS</t>
  </si>
  <si>
    <t xml:space="preserve">RENATO BELETTI DA SILVA                           </t>
  </si>
  <si>
    <t>RENATO CÉSAR GARCIA</t>
  </si>
  <si>
    <t xml:space="preserve">RENATO DE SOUSA HENRIQUES                         </t>
  </si>
  <si>
    <t>RENATO HENRIQUE SESSO ALVES DA SILVA</t>
  </si>
  <si>
    <t xml:space="preserve">RICARDO FERNANDES VIEIRA                          </t>
  </si>
  <si>
    <t>RICARDO KEITHA SUZUKI GOSHIMA</t>
  </si>
  <si>
    <t xml:space="preserve">RICARDO LUIS DOS SANTOS PROENCA                   </t>
  </si>
  <si>
    <t xml:space="preserve">RICHARDES SOARES ARAUJO                           </t>
  </si>
  <si>
    <t xml:space="preserve">RICHARDSON CORREA CASTRO                          </t>
  </si>
  <si>
    <t>ROBERTO GALBIATTI FILHO</t>
  </si>
  <si>
    <t xml:space="preserve">RODOLFO HENRIQUE DO CANTO SANTOS                  </t>
  </si>
  <si>
    <t xml:space="preserve">RODOLPHO DIAS SOARES                              </t>
  </si>
  <si>
    <t xml:space="preserve">RODRIGO ANTUNES DE CARVALHO                       </t>
  </si>
  <si>
    <t xml:space="preserve">RODRIGO DE ANDRADE                                </t>
  </si>
  <si>
    <t xml:space="preserve">RODRIGO DIVINO BANDEIRA BARRETO                   </t>
  </si>
  <si>
    <t xml:space="preserve">RODRIGO FERNANDO DOS SANTOS                       </t>
  </si>
  <si>
    <t>RODRIGO FIGUEIREDO BICHARELLI</t>
  </si>
  <si>
    <t xml:space="preserve">RODRIGO GAVASSI MOTA                              </t>
  </si>
  <si>
    <t>RODRIGO QUERIQUELI</t>
  </si>
  <si>
    <t>ROGERIO ALVES TEIXEIRA</t>
  </si>
  <si>
    <t>ROGERIO LIMA DE AGUIAR</t>
  </si>
  <si>
    <t xml:space="preserve">ROGERIO LUQUES TROVIJO                            </t>
  </si>
  <si>
    <t>ROGÉRIO MASSAKI KINO</t>
  </si>
  <si>
    <t>ROSANE SAMARA OLIVEIRA VIEIRA</t>
  </si>
  <si>
    <t xml:space="preserve">ROSÂNGELA MARTINS LEITE                           </t>
  </si>
  <si>
    <t xml:space="preserve">ROSELY BRAGA GENEROSO                             </t>
  </si>
  <si>
    <t xml:space="preserve">1780481712022T      </t>
  </si>
  <si>
    <t>RUAN MENDES DA SILVEIRA</t>
  </si>
  <si>
    <t xml:space="preserve">SAMARA KAVAMOTO ARAKI                             </t>
  </si>
  <si>
    <t xml:space="preserve">1050481523002T      </t>
  </si>
  <si>
    <t xml:space="preserve">SAMIRA NASCIMENTO ANTUNES                         </t>
  </si>
  <si>
    <t>SAMUEL ALECSANDER FANGER RODRIGUES</t>
  </si>
  <si>
    <t xml:space="preserve">SAMUEL BALTHAZAR DE MOURA SOUZA                   </t>
  </si>
  <si>
    <t xml:space="preserve">SARA STEPHANIE JORAND DOS SANTOS                  </t>
  </si>
  <si>
    <t xml:space="preserve">SERGIO BATISTA GONCALVES PINTO                    </t>
  </si>
  <si>
    <t>SERGIO BOGARO RODRIGUES</t>
  </si>
  <si>
    <t xml:space="preserve">1050291711027T      </t>
  </si>
  <si>
    <t>SERGIO RIBEIRO SOARES SEBASTIAO JUNIOR</t>
  </si>
  <si>
    <t>SIDNEI PEREIRA DE SOUZA</t>
  </si>
  <si>
    <t xml:space="preserve">SIDNEY GONCALVES DOS SANTOS                       </t>
  </si>
  <si>
    <t xml:space="preserve">1050481413005T      </t>
  </si>
  <si>
    <t xml:space="preserve">SILSON JONATHAN TELES                             </t>
  </si>
  <si>
    <t xml:space="preserve">STANISLAO CAMPREGHER MISSIO                       </t>
  </si>
  <si>
    <t xml:space="preserve">TALES AUGUSTO DE OLIVEIRA ALVES PEREIRA NUNES     </t>
  </si>
  <si>
    <t xml:space="preserve">TALES CAMARGO DOS ANJOS                           </t>
  </si>
  <si>
    <t>TALIS EDUARDO DA SILVA E TOLEDO</t>
  </si>
  <si>
    <t>TATIANE LAIS CORREA</t>
  </si>
  <si>
    <t xml:space="preserve">TATIANE RODRIGUES DA SILVA                        </t>
  </si>
  <si>
    <t>THAINA CRISTINA FERNANDES</t>
  </si>
  <si>
    <t xml:space="preserve">THAIS MOREIRA PEREIRA                             </t>
  </si>
  <si>
    <t xml:space="preserve">THALES PADOVANI                                   </t>
  </si>
  <si>
    <t xml:space="preserve">THIAGO ALVES DOS SANTOS                           </t>
  </si>
  <si>
    <t xml:space="preserve">THIAGO COELHO DE CASTRO                           </t>
  </si>
  <si>
    <t xml:space="preserve">THIAGO COMITTE STOCKLER DE OLIVEIRA               </t>
  </si>
  <si>
    <t xml:space="preserve">THIAGO DA FONSECA GARCIA                          </t>
  </si>
  <si>
    <t>THIAGO DENNY</t>
  </si>
  <si>
    <t xml:space="preserve">THIAGO DUTRA                                      </t>
  </si>
  <si>
    <t xml:space="preserve">1050291322030T      </t>
  </si>
  <si>
    <t>THIAGO FERREIRA VACARE</t>
  </si>
  <si>
    <t xml:space="preserve">THIAGO GABRIEL FRANCA                             </t>
  </si>
  <si>
    <t xml:space="preserve">THIAGO GIACHETTO DE ARAUJO                        </t>
  </si>
  <si>
    <t xml:space="preserve">THIAGO LUIZ MARTINIANO DE OLIVEIRA                </t>
  </si>
  <si>
    <t xml:space="preserve">THIAGO PEREIRA TEODORO                            </t>
  </si>
  <si>
    <t xml:space="preserve">THIAGO TELLES                                     </t>
  </si>
  <si>
    <t>THOMAS KEI ISHIKAWA</t>
  </si>
  <si>
    <t xml:space="preserve">TIAGO DA SILVA JACINTO FERREIRA                   </t>
  </si>
  <si>
    <t>TIAGO DA SILVA TEIXEIRA</t>
  </si>
  <si>
    <t>VAGNER ALVES LEITE</t>
  </si>
  <si>
    <t xml:space="preserve">E1050591513001      </t>
  </si>
  <si>
    <t xml:space="preserve">VAGNER TEODORO DE ARAÚJO                          </t>
  </si>
  <si>
    <t xml:space="preserve">VANDER LUIS REJANO DA SILVA                       </t>
  </si>
  <si>
    <t>VANESSA ISABELA DENNY</t>
  </si>
  <si>
    <t>VICTOR CARDOSO NICACIO</t>
  </si>
  <si>
    <t>VICTOR DE PAULA OLIVEIRA</t>
  </si>
  <si>
    <t xml:space="preserve">VICTOR GABRIEL MADEIRA                            </t>
  </si>
  <si>
    <t>VICTOR HUGO SILVA DE OLIVEIRA</t>
  </si>
  <si>
    <t>VICTOR POLETTI</t>
  </si>
  <si>
    <t>VICTOR SOUZA SILVA</t>
  </si>
  <si>
    <t xml:space="preserve">VILSON MAXIMIANO CAMARGO                          </t>
  </si>
  <si>
    <t xml:space="preserve">VINICIUS DE JESUS BENEDITO SILVERIO               </t>
  </si>
  <si>
    <t xml:space="preserve">VINICIUS HAUSTENREITES DE OLIVEIRA                </t>
  </si>
  <si>
    <t xml:space="preserve">1050481613056T      </t>
  </si>
  <si>
    <t xml:space="preserve">VINICIUS HENER JARDIM DOS SANTOS                  </t>
  </si>
  <si>
    <t xml:space="preserve">VINICIUS KENJI HASHIMOTO                          </t>
  </si>
  <si>
    <t xml:space="preserve">VINICIUS LUIZ DA SILVA                            </t>
  </si>
  <si>
    <t>VINICIUS SAITO SILVA</t>
  </si>
  <si>
    <t>VITOR AFONSO TOLOTO REGINALDO</t>
  </si>
  <si>
    <t xml:space="preserve">VITOR APARECIDO GIATTI BASTOS                     </t>
  </si>
  <si>
    <t xml:space="preserve">1050291711022T      </t>
  </si>
  <si>
    <t>VITOR DE OLIVEIRA</t>
  </si>
  <si>
    <t>VITOR HENRIQUE SILVA PRADO</t>
  </si>
  <si>
    <t>VITOR IURI DE SIQUEIRA BUENO</t>
  </si>
  <si>
    <t xml:space="preserve">VITOR LUIS PEREIRA MACHADO                        </t>
  </si>
  <si>
    <t xml:space="preserve">1050291312002T      </t>
  </si>
  <si>
    <t xml:space="preserve">VITOR SOUZA SANTOS                                </t>
  </si>
  <si>
    <t xml:space="preserve">WAGNER BANDEIRA LOIOLA                            </t>
  </si>
  <si>
    <t xml:space="preserve">WAGNER DAUMICHEN BARRELLA                         </t>
  </si>
  <si>
    <t>WEBER FELIPE ZERBINI</t>
  </si>
  <si>
    <t>WELLINGTON GUILHERME MARTINS DE AGUIAR</t>
  </si>
  <si>
    <t>WESLEY CREPALDI DE SOUZA</t>
  </si>
  <si>
    <t xml:space="preserve">WESLEY DE MORAES                                  </t>
  </si>
  <si>
    <t>WESLEY DIEGO GONÇALVES</t>
  </si>
  <si>
    <t>WEVERTON JHONI LIMA BARBOSA</t>
  </si>
  <si>
    <t>1050291721033T</t>
  </si>
  <si>
    <t xml:space="preserve">     </t>
  </si>
  <si>
    <t>WILIAN NATAN DE MORAES QUEIROZ</t>
  </si>
  <si>
    <t xml:space="preserve">WILKER AMORIM GOMES                               </t>
  </si>
  <si>
    <t xml:space="preserve">WILLIAM FORTI BUENO                               </t>
  </si>
  <si>
    <t xml:space="preserve">1050481613006T      </t>
  </si>
  <si>
    <t xml:space="preserve">WILLIAM HELTON MENDES DE QUEIROZ                  </t>
  </si>
  <si>
    <t>WILLIAN BAFILLI</t>
  </si>
  <si>
    <t xml:space="preserve">WILLIAN FERREIRA DA SILVA                         </t>
  </si>
  <si>
    <t xml:space="preserve">1050481723008T      </t>
  </si>
  <si>
    <t>WILLIAN SOUZA DOS SANTOS</t>
  </si>
  <si>
    <t xml:space="preserve">1050291412004T      </t>
  </si>
  <si>
    <t xml:space="preserve">WILLIANS FERNANDO DE OLIVEIRA                     </t>
  </si>
  <si>
    <t xml:space="preserve">WILNIR RESSUTTI JUNIOR                            </t>
  </si>
  <si>
    <t xml:space="preserve">WILSON GALVAO DE ALMEIDA                          </t>
  </si>
  <si>
    <t>WILSON LUIZ RIBEIRO DA SILVA</t>
  </si>
  <si>
    <t xml:space="preserve">YAN PEREIRA DAVID                                 </t>
  </si>
  <si>
    <t>YURI RAFAEL CAVALCANTI QUERIQUELLI</t>
  </si>
  <si>
    <t xml:space="preserve">YURI RAMOS SOUZA                                  </t>
  </si>
  <si>
    <t xml:space="preserve">Tarde               </t>
  </si>
  <si>
    <t xml:space="preserve">ALEF GOMES DA SILVA                               </t>
  </si>
  <si>
    <t xml:space="preserve">ALEX APARECIDO TEIXEIRA MIRANDA                   </t>
  </si>
  <si>
    <t>AMÁLIA DA ROCHA</t>
  </si>
  <si>
    <t xml:space="preserve">AMANDA RIOS ULITSKA                               </t>
  </si>
  <si>
    <t xml:space="preserve">ARIELI ARAUJO MARTINS                             </t>
  </si>
  <si>
    <t xml:space="preserve">ARLEY JOSE DE SOUZA                               </t>
  </si>
  <si>
    <t xml:space="preserve">ARLINDO JACINTO DE MOURA                          </t>
  </si>
  <si>
    <t xml:space="preserve">ARTHUR LEONI DOS SANTOS                           </t>
  </si>
  <si>
    <t xml:space="preserve">BEATRIZ SILVA DE OLIVEIRA                         </t>
  </si>
  <si>
    <t xml:space="preserve">BRUNO CESAR RODRIGUES                             </t>
  </si>
  <si>
    <t xml:space="preserve">1050291222015T      </t>
  </si>
  <si>
    <t xml:space="preserve">CAROLINA DOS REIS COUTINHO                        </t>
  </si>
  <si>
    <t xml:space="preserve">CAROLINE APARECIDA CARPANEZI                      </t>
  </si>
  <si>
    <t xml:space="preserve">CRISTIANO ALVES DA SILVA                          </t>
  </si>
  <si>
    <t xml:space="preserve">CRISTIANO HERMINIO DE ALMEIDA                     </t>
  </si>
  <si>
    <t>DANIEL AKIYUKI ONO</t>
  </si>
  <si>
    <t xml:space="preserve">DANILO PRADO SILVA                                </t>
  </si>
  <si>
    <t xml:space="preserve">AGO003              </t>
  </si>
  <si>
    <t>Gestão de Projetos e de Processos</t>
  </si>
  <si>
    <t xml:space="preserve">DENIS FRANCISCO DE ASSIS                          </t>
  </si>
  <si>
    <t>DENIS MENEGON</t>
  </si>
  <si>
    <t xml:space="preserve">DOUGLAS JULIANO DA CRUZ PEREIRA                   </t>
  </si>
  <si>
    <t xml:space="preserve">ELIABE SAMPAIO PASSOS                             </t>
  </si>
  <si>
    <t xml:space="preserve">ELISANGELA NUNES DE OLIVEIRA                      </t>
  </si>
  <si>
    <t xml:space="preserve">ELIZABETH RAMOS COSTA                             </t>
  </si>
  <si>
    <t xml:space="preserve">ERICK FILIPE LEON CARVALINI                       </t>
  </si>
  <si>
    <t>FABIANA DOS SANTOS PARDINHO</t>
  </si>
  <si>
    <t>FABIO HENRIQUE RAMOS BERTOLO</t>
  </si>
  <si>
    <t xml:space="preserve">FERNANDA MICHELE DE ALMEIDA                       </t>
  </si>
  <si>
    <t xml:space="preserve">FERNANDO ALEXANDRE DOS SANTOS                     </t>
  </si>
  <si>
    <t xml:space="preserve">FERNANDO LEVY SILVESTRE DE ASSIS                  </t>
  </si>
  <si>
    <t xml:space="preserve">FRANCIELI FERREIRA DOS SANTOS                     </t>
  </si>
  <si>
    <t xml:space="preserve">GABRIEL ELUAN APARECIDO MALAQUIAS                 </t>
  </si>
  <si>
    <t xml:space="preserve">GABRIELLE CONSOLINI SALAZAR ALARCON               </t>
  </si>
  <si>
    <t xml:space="preserve">GUILHERME SOARES MORAES                           </t>
  </si>
  <si>
    <t xml:space="preserve">GUILHERME VICENTINI                               </t>
  </si>
  <si>
    <t xml:space="preserve">HECTOR LEANDRO COSTA COUTO ROSA                   </t>
  </si>
  <si>
    <t xml:space="preserve">HERMMANN AUGUSTO DE SOUSA BERBARY                 </t>
  </si>
  <si>
    <t xml:space="preserve">1050281212001T      </t>
  </si>
  <si>
    <t xml:space="preserve">JONAS HOEHNE SILVA                                </t>
  </si>
  <si>
    <t xml:space="preserve">1050481312002T      </t>
  </si>
  <si>
    <t xml:space="preserve">JOSÉ AUGUSTO DE SOUSA BERBARY                     </t>
  </si>
  <si>
    <t xml:space="preserve">JULIANA FIDELIS LADEIRA                           </t>
  </si>
  <si>
    <t xml:space="preserve">KLAUS FRANCO NEULEN LIMA                          </t>
  </si>
  <si>
    <t xml:space="preserve">LEONARDO CASANOVA                                 </t>
  </si>
  <si>
    <t xml:space="preserve">20111238T           </t>
  </si>
  <si>
    <t xml:space="preserve">LUCAS SETUVAL ASSARITTI                           </t>
  </si>
  <si>
    <t xml:space="preserve">LUIZ FERNANDO DO NASCIMENTO DOS SANTOS            </t>
  </si>
  <si>
    <t xml:space="preserve">LUIZ FERNANDO MATTOS LOGELSO                      </t>
  </si>
  <si>
    <t xml:space="preserve">LUIZ HENRIQUE LUCCHINI                            </t>
  </si>
  <si>
    <t xml:space="preserve">MACLAN MENDES DE OLIVEIRA                         </t>
  </si>
  <si>
    <t xml:space="preserve">MAG REGINA MEDEIRO                                </t>
  </si>
  <si>
    <t xml:space="preserve">MARCELO INÁCIO DA SILVA                           </t>
  </si>
  <si>
    <t xml:space="preserve">MARCELO RICARDO FELICIANO                         </t>
  </si>
  <si>
    <t xml:space="preserve">MARCELO SANTOS DE ALMEIDA                         </t>
  </si>
  <si>
    <t xml:space="preserve">NATALIA ESPLENDOR DE SOUZA                        </t>
  </si>
  <si>
    <t xml:space="preserve">RAFAEL WILLIAN BONFIN                             </t>
  </si>
  <si>
    <t xml:space="preserve">REGINALDO CAMPOS DA SILVA                         </t>
  </si>
  <si>
    <t xml:space="preserve">RODRIGO ROSA MARCHEZONI                           </t>
  </si>
  <si>
    <t xml:space="preserve">RUSSELL ALEXANDRE BEGA BERTELLI                   </t>
  </si>
  <si>
    <t xml:space="preserve">SANDRO CAMPOS DOS SANTOS                          </t>
  </si>
  <si>
    <t xml:space="preserve">VINICIUS RENAN SANTOS                             </t>
  </si>
  <si>
    <t xml:space="preserve">WALTER ALEXANDRE DE ARAUJO                        </t>
  </si>
  <si>
    <t>WELTHON DE REZENDE MARINHO</t>
  </si>
  <si>
    <t xml:space="preserve">WESLLEY DAS NEVES DE SOUZA SALVADO                </t>
  </si>
  <si>
    <t xml:space="preserve">WILLIAM DIAS GUIMARAES                            </t>
  </si>
  <si>
    <t>WILLIAM HIDEKI OSHIRO</t>
  </si>
  <si>
    <t xml:space="preserve">BANCO DE DADOS                </t>
  </si>
  <si>
    <t xml:space="preserve">ADEMILSON DONISETE FACCHINI                       </t>
  </si>
  <si>
    <t xml:space="preserve">AAG002              </t>
  </si>
  <si>
    <t>Fundamentos da Administração</t>
  </si>
  <si>
    <t xml:space="preserve">IAL001              </t>
  </si>
  <si>
    <t xml:space="preserve">IBD110              </t>
  </si>
  <si>
    <t>Laboratório de Desenvolvimento I</t>
  </si>
  <si>
    <t xml:space="preserve">IFC001              </t>
  </si>
  <si>
    <t>Fundamentos da Computação</t>
  </si>
  <si>
    <t xml:space="preserve">ADNA DOS SANTOS ALMEIDA                           </t>
  </si>
  <si>
    <t xml:space="preserve">ALESSANDRA ARTERO                                 </t>
  </si>
  <si>
    <t xml:space="preserve">AGE002              </t>
  </si>
  <si>
    <t>Planejamento Estratégico</t>
  </si>
  <si>
    <t xml:space="preserve">IAB001              </t>
  </si>
  <si>
    <t>Administração de Banco de Dados</t>
  </si>
  <si>
    <t xml:space="preserve">IAB002              </t>
  </si>
  <si>
    <t>Arquitetura de Sistemas Gerenciadores de Banco de Dados</t>
  </si>
  <si>
    <t xml:space="preserve">IBD001              </t>
  </si>
  <si>
    <t>Fundamentos de Banco de Dados</t>
  </si>
  <si>
    <t xml:space="preserve">IBD120              </t>
  </si>
  <si>
    <t>Laboratório de Desenvolvimento II</t>
  </si>
  <si>
    <t xml:space="preserve">IBD130              </t>
  </si>
  <si>
    <t>Laboratório de Desenvolvimento III</t>
  </si>
  <si>
    <t xml:space="preserve">IBD140              </t>
  </si>
  <si>
    <t>Laboratório de Desenvolvimento IV</t>
  </si>
  <si>
    <t xml:space="preserve">IBD150              </t>
  </si>
  <si>
    <t>Laboratório de Desenvolvimento V</t>
  </si>
  <si>
    <t xml:space="preserve">IBO001              </t>
  </si>
  <si>
    <t>Otimização e Balanceamento de Banco de Dados</t>
  </si>
  <si>
    <t xml:space="preserve">IES001              </t>
  </si>
  <si>
    <t>Engenharia de Software</t>
  </si>
  <si>
    <t xml:space="preserve">IGT001              </t>
  </si>
  <si>
    <t>Fundamentos de Gestão de Tecnologia da Informação</t>
  </si>
  <si>
    <t xml:space="preserve">ILP102              </t>
  </si>
  <si>
    <t>Linguagem de Programação II</t>
  </si>
  <si>
    <t xml:space="preserve">ILP505              </t>
  </si>
  <si>
    <t>Eletiva - Programação para Banco de Dados</t>
  </si>
  <si>
    <t xml:space="preserve">IMB001              </t>
  </si>
  <si>
    <t>Modelagem de Dados</t>
  </si>
  <si>
    <t xml:space="preserve">IRC001              </t>
  </si>
  <si>
    <t>Fundamentos de Redes de Computadores</t>
  </si>
  <si>
    <t xml:space="preserve">ISO001              </t>
  </si>
  <si>
    <t>Sistemas Operacionais</t>
  </si>
  <si>
    <t xml:space="preserve">MCA001              </t>
  </si>
  <si>
    <t>Fundamentos de Cálculo</t>
  </si>
  <si>
    <t xml:space="preserve">MET001              </t>
  </si>
  <si>
    <t xml:space="preserve">Estatística </t>
  </si>
  <si>
    <t xml:space="preserve">QAM001              </t>
  </si>
  <si>
    <t>Tecnologia e Ambiente</t>
  </si>
  <si>
    <t xml:space="preserve">TBI003              </t>
  </si>
  <si>
    <t>Projeto de Data Warehouse</t>
  </si>
  <si>
    <t xml:space="preserve">TTG002              </t>
  </si>
  <si>
    <t>Projeto de Trabalho de Graduação I</t>
  </si>
  <si>
    <t xml:space="preserve">YBR001              </t>
  </si>
  <si>
    <t>Linguagem de Programação I</t>
  </si>
  <si>
    <t xml:space="preserve">YBR002              </t>
  </si>
  <si>
    <t>Análise e Projeto de Sistemas</t>
  </si>
  <si>
    <t xml:space="preserve">YBR003              </t>
  </si>
  <si>
    <t>Linguagem de Programação III</t>
  </si>
  <si>
    <t xml:space="preserve">YBR004              </t>
  </si>
  <si>
    <t>Projeto de Aplicativos com Banco de Dados</t>
  </si>
  <si>
    <t xml:space="preserve">ALESSANDRE RODRIGUES DE SOUZA                     </t>
  </si>
  <si>
    <t xml:space="preserve">ALEX AUGUSTO TELLES                               </t>
  </si>
  <si>
    <t xml:space="preserve">TAA100              </t>
  </si>
  <si>
    <t>Atividades Acadêmico-científico-culturais</t>
  </si>
  <si>
    <t xml:space="preserve">ALEXANDRE ARRUDA COSTA                            </t>
  </si>
  <si>
    <t xml:space="preserve">AGR002              </t>
  </si>
  <si>
    <t>Gestão de Pessoas</t>
  </si>
  <si>
    <t xml:space="preserve">DDI001              </t>
  </si>
  <si>
    <t>Legislação Aplicada à Tecnologia da Informação</t>
  </si>
  <si>
    <t xml:space="preserve">IBD003              </t>
  </si>
  <si>
    <t>Banco de Dados Distribuídos</t>
  </si>
  <si>
    <t xml:space="preserve">IBD160              </t>
  </si>
  <si>
    <t>Laboratório de Desenvolvimento VI</t>
  </si>
  <si>
    <t xml:space="preserve">TAB001              </t>
  </si>
  <si>
    <t>Tópicos Avançados em Banco de Dados</t>
  </si>
  <si>
    <t xml:space="preserve">TTG102              </t>
  </si>
  <si>
    <t>Projeto de Trabalho de Graduação II</t>
  </si>
  <si>
    <t xml:space="preserve">YBR005              </t>
  </si>
  <si>
    <t>Projeto de Aplicativos com Banco de Dados para Internet</t>
  </si>
  <si>
    <t xml:space="preserve">ALEXANDRE SOARES MARCELINO                        </t>
  </si>
  <si>
    <t xml:space="preserve">ALINE PRISCILA DE ALMEIDA                         </t>
  </si>
  <si>
    <t xml:space="preserve">ANDRE BRITO MUNIZ                                 </t>
  </si>
  <si>
    <t xml:space="preserve">ANDRE LUIZ PEDROZA FURLAN                         </t>
  </si>
  <si>
    <t xml:space="preserve">ANDREIA NORATO                                    </t>
  </si>
  <si>
    <t xml:space="preserve">HST001              </t>
  </si>
  <si>
    <t>Sociedade, Tecnologia e Inovação</t>
  </si>
  <si>
    <t xml:space="preserve">ANGELICA VANESSA MARQUES                          </t>
  </si>
  <si>
    <t xml:space="preserve">ANTONIO EDWARD ROMUALDO DOS SANTOS                </t>
  </si>
  <si>
    <t xml:space="preserve">AUGUSTO OLIVEIRA SANTANA                          </t>
  </si>
  <si>
    <t xml:space="preserve">BOAZ AMERICO NEIMEIR                              </t>
  </si>
  <si>
    <t xml:space="preserve">BRUNO DOS SANTOS BRAGA                            </t>
  </si>
  <si>
    <t xml:space="preserve">BRUNO MENDES LIMA                                 </t>
  </si>
  <si>
    <t xml:space="preserve">BRUNO SIQUEIRA MATEU                              </t>
  </si>
  <si>
    <t xml:space="preserve">BRUNO VINICIUS PEREIRA                            </t>
  </si>
  <si>
    <t xml:space="preserve">BRUNO VINÍCIUS SCODELLER SILVA                    </t>
  </si>
  <si>
    <t xml:space="preserve">CAMILA GAMEIRO DA SILVA                           </t>
  </si>
  <si>
    <t xml:space="preserve">CAMILA HENRIQUE DOS SANTOS                        </t>
  </si>
  <si>
    <t xml:space="preserve">CARLOS ALBERTO PLANTIER PIRES JUNIOR              </t>
  </si>
  <si>
    <t xml:space="preserve">CAROLINA BACCHI                                   </t>
  </si>
  <si>
    <t xml:space="preserve">CLAUDIA REGINA DA SILVA NEGRAO                    </t>
  </si>
  <si>
    <t xml:space="preserve">CLAUDIA SIMONE GABRIEL RIBEIRO                    </t>
  </si>
  <si>
    <t xml:space="preserve">CRISTIANE ADELAIDE PAES                           </t>
  </si>
  <si>
    <t xml:space="preserve">DALILA PEREIRA DE CAMARGO                         </t>
  </si>
  <si>
    <t xml:space="preserve">DANIEL DA CRUZ SILVA                              </t>
  </si>
  <si>
    <t xml:space="preserve">DANIELLE DOS SANTOS VIEIRA                        </t>
  </si>
  <si>
    <t xml:space="preserve">DANILLO ALVES ARAUJO                              </t>
  </si>
  <si>
    <t xml:space="preserve">DANILO SANTOS SILVA                               </t>
  </si>
  <si>
    <t xml:space="preserve">DEBORA RENATA DE SOUZA                            </t>
  </si>
  <si>
    <t xml:space="preserve">DENISE PIZZATTI                                   </t>
  </si>
  <si>
    <t xml:space="preserve">DEUSDETE JOSÉ DE ALMEIDA                          </t>
  </si>
  <si>
    <t xml:space="preserve">DIEGO BUENO DE AVILA                              </t>
  </si>
  <si>
    <t xml:space="preserve">ELISANGELA MANGIA REIS PEREIRA                    </t>
  </si>
  <si>
    <t xml:space="preserve">ÉRIKO TÚLIO CURI                                  </t>
  </si>
  <si>
    <t xml:space="preserve">EUCLIDES SOARES BARATA                            </t>
  </si>
  <si>
    <t xml:space="preserve">EVANDRO LUIS GAMA                                 </t>
  </si>
  <si>
    <t xml:space="preserve">FELIPE NARDI VASCONCELOS                          </t>
  </si>
  <si>
    <t xml:space="preserve">FLAVIA AUGUSTA DE MELLO ALVES ZERBINI             </t>
  </si>
  <si>
    <t>FLÁVIO LEITE RIBEIRO DE ALMEIDA</t>
  </si>
  <si>
    <t xml:space="preserve">Dispensa por Aproveitamento em Intercâmbio        </t>
  </si>
  <si>
    <t xml:space="preserve">ILP107              </t>
  </si>
  <si>
    <t>Programação para Ambientes de Redes II</t>
  </si>
  <si>
    <t xml:space="preserve">FLAVIO LUIS DORIA                                 </t>
  </si>
  <si>
    <t xml:space="preserve">GUILHERME CESAR RAMOS OLIVEIRA                    </t>
  </si>
  <si>
    <t xml:space="preserve">GUILHERME DE AGUIAR COELHO                        </t>
  </si>
  <si>
    <t xml:space="preserve">GUILHERME DRAGHE ANTONIASSI                       </t>
  </si>
  <si>
    <t xml:space="preserve">GUSTAVO QUIRINO FERREIRA                          </t>
  </si>
  <si>
    <t xml:space="preserve">GUSTAVO STEFANE PITONDO                           </t>
  </si>
  <si>
    <t xml:space="preserve">HUGO CESAR FERREIRA                               </t>
  </si>
  <si>
    <t xml:space="preserve">HUMBERTO KATSUMI TAKATA                           </t>
  </si>
  <si>
    <t xml:space="preserve">IGOR HENRIQUE DE OLIVEIRA ALVES PEREIRA NUNES     </t>
  </si>
  <si>
    <t xml:space="preserve">IRIS MARIA ROBERTO PINTO                          </t>
  </si>
  <si>
    <t xml:space="preserve">IZAIAS REZENDE DA SILVA                           </t>
  </si>
  <si>
    <t xml:space="preserve">JAMILLE GUIMARÃES DE FARIA                        </t>
  </si>
  <si>
    <t xml:space="preserve">JEFFERSON FRANCO NASCIMENTO                       </t>
  </si>
  <si>
    <t xml:space="preserve">JOABE GONÇALVES PEREIRA                           </t>
  </si>
  <si>
    <t xml:space="preserve">JOEL VIEIRA DE AGUIAR                             </t>
  </si>
  <si>
    <t xml:space="preserve">JONAS DIEGO ROZADO                                </t>
  </si>
  <si>
    <t xml:space="preserve">JONATHAN RUNGE                                    </t>
  </si>
  <si>
    <t xml:space="preserve">JONATHAS JUNIOR TORQUATO ANTONIO                  </t>
  </si>
  <si>
    <t xml:space="preserve">JORGE BORBA FILHO                                 </t>
  </si>
  <si>
    <t xml:space="preserve">JULIA BEATRIZ DE JESUS ROSA                       </t>
  </si>
  <si>
    <t xml:space="preserve">JÚLIO CÉSAR LIMA DE ARAÚJO                        </t>
  </si>
  <si>
    <t xml:space="preserve">JÚLIO CÉSAR PÓ DE SOUZA                           </t>
  </si>
  <si>
    <t xml:space="preserve">JULIO PROENCA DOS REIS                            </t>
  </si>
  <si>
    <t xml:space="preserve">KAREN VIEIRA ALMEIDA                              </t>
  </si>
  <si>
    <t xml:space="preserve">20092235T           </t>
  </si>
  <si>
    <t xml:space="preserve">KARINNA DIAS DA SILVA                             </t>
  </si>
  <si>
    <t xml:space="preserve">LAIRTON DA ROCHA JÚNIOR                           </t>
  </si>
  <si>
    <t xml:space="preserve">LEANDRO CORDEIRO DA SILVA                         </t>
  </si>
  <si>
    <t xml:space="preserve">LEANDRO MATHIAS DE OLIVEIRA                       </t>
  </si>
  <si>
    <t xml:space="preserve">YBR201              </t>
  </si>
  <si>
    <t>Administração Geral I</t>
  </si>
  <si>
    <t xml:space="preserve">YBR202              </t>
  </si>
  <si>
    <t>Comunicação Empresarial</t>
  </si>
  <si>
    <t xml:space="preserve">YBR203              </t>
  </si>
  <si>
    <t xml:space="preserve">YBR204              </t>
  </si>
  <si>
    <t>Humanidades no Contexto Global</t>
  </si>
  <si>
    <t xml:space="preserve">YBR205              </t>
  </si>
  <si>
    <t>Informática</t>
  </si>
  <si>
    <t xml:space="preserve">YBR206              </t>
  </si>
  <si>
    <t xml:space="preserve">YBR207              </t>
  </si>
  <si>
    <t>Introdução a Linguagem de Programação</t>
  </si>
  <si>
    <t xml:space="preserve">YBR208              </t>
  </si>
  <si>
    <t xml:space="preserve">YBR209              </t>
  </si>
  <si>
    <t>Administração Geral II</t>
  </si>
  <si>
    <t xml:space="preserve">YBR210              </t>
  </si>
  <si>
    <t>Estatística I</t>
  </si>
  <si>
    <t xml:space="preserve">YBR211              </t>
  </si>
  <si>
    <t>Geopolítica</t>
  </si>
  <si>
    <t xml:space="preserve">YBR212              </t>
  </si>
  <si>
    <t>Gestão de Tecnologia da Informação</t>
  </si>
  <si>
    <t xml:space="preserve">YBR213              </t>
  </si>
  <si>
    <t xml:space="preserve">YBR214              </t>
  </si>
  <si>
    <t>Linguagens de Programação</t>
  </si>
  <si>
    <t xml:space="preserve">YBR215              </t>
  </si>
  <si>
    <t>Metodologia da Pesquisa Tecnológica</t>
  </si>
  <si>
    <t xml:space="preserve">YBR216              </t>
  </si>
  <si>
    <t xml:space="preserve">YBR217              </t>
  </si>
  <si>
    <t>Economia de Negócios</t>
  </si>
  <si>
    <t xml:space="preserve">YBR218              </t>
  </si>
  <si>
    <t>Estatística II</t>
  </si>
  <si>
    <t xml:space="preserve">YBR219              </t>
  </si>
  <si>
    <t>Estrutura de Dados</t>
  </si>
  <si>
    <t xml:space="preserve">YBR220              </t>
  </si>
  <si>
    <t>Fundamentos de Engenharia de Software</t>
  </si>
  <si>
    <t xml:space="preserve">YBR221              </t>
  </si>
  <si>
    <t xml:space="preserve">YBR222              </t>
  </si>
  <si>
    <t>Gestão de Negócios</t>
  </si>
  <si>
    <t xml:space="preserve">YBR223              </t>
  </si>
  <si>
    <t>Matemática Financeira</t>
  </si>
  <si>
    <t xml:space="preserve">YBR224              </t>
  </si>
  <si>
    <t>Relações Humanas no Trabalho</t>
  </si>
  <si>
    <t xml:space="preserve">YBR225              </t>
  </si>
  <si>
    <t xml:space="preserve">YBR226              </t>
  </si>
  <si>
    <t>Gestão Ambiental</t>
  </si>
  <si>
    <t xml:space="preserve">YBR227              </t>
  </si>
  <si>
    <t>Fundamentos de Direito</t>
  </si>
  <si>
    <t xml:space="preserve">YBR228              </t>
  </si>
  <si>
    <t>Fundamentos de Marketing</t>
  </si>
  <si>
    <t xml:space="preserve">YBR229              </t>
  </si>
  <si>
    <t>Fundamentos de Inteligência Artificial</t>
  </si>
  <si>
    <t xml:space="preserve">YBR230              </t>
  </si>
  <si>
    <t xml:space="preserve">YBR231              </t>
  </si>
  <si>
    <t>Fundamentos de Computação Gráfica</t>
  </si>
  <si>
    <t xml:space="preserve">YBR232              </t>
  </si>
  <si>
    <t>Gestão de Recursos Humanos</t>
  </si>
  <si>
    <t xml:space="preserve">YBR233              </t>
  </si>
  <si>
    <t>Sistemas de Apoio ao Trabalho Cooperativo</t>
  </si>
  <si>
    <t>LEIDIANE PROENÇA DOS SANTOS</t>
  </si>
  <si>
    <t xml:space="preserve">LUANA LARISSA NOGUEIRA DE SOUSA                   </t>
  </si>
  <si>
    <t xml:space="preserve">LUCIANA PEREIRA GUEDES DE OLIVEIRA                </t>
  </si>
  <si>
    <t xml:space="preserve">LUCINEA OLEGARIO RODRIGUES                        </t>
  </si>
  <si>
    <t>LUIZ FERNANDO COELHO FELIX</t>
  </si>
  <si>
    <t xml:space="preserve">MANUEL JORGE DOS SANTOS PACHECO                   </t>
  </si>
  <si>
    <t xml:space="preserve">MARCIA JUSSARA CAMARGOS GUIMARÃES                 </t>
  </si>
  <si>
    <t xml:space="preserve">MARCO ANTONIO TRISTAO                             </t>
  </si>
  <si>
    <t xml:space="preserve">MAURICIO VIANELLO MARTINS                         </t>
  </si>
  <si>
    <t xml:space="preserve">AGE001              </t>
  </si>
  <si>
    <t>Planejamento e Gestão Estratégica</t>
  </si>
  <si>
    <t xml:space="preserve">IIN001              </t>
  </si>
  <si>
    <t>Inteligência de Negócios</t>
  </si>
  <si>
    <t xml:space="preserve">ILP506              </t>
  </si>
  <si>
    <t>Eletiva - Programação para Dispositivos Móveis</t>
  </si>
  <si>
    <t xml:space="preserve">ILP508              </t>
  </si>
  <si>
    <t>Eletiva - Programação WEB</t>
  </si>
  <si>
    <t xml:space="preserve">MELRY GOMES DA SILVA                              </t>
  </si>
  <si>
    <t xml:space="preserve">NEDSON MOREIRA BATISTA                            </t>
  </si>
  <si>
    <t xml:space="preserve">ORNALDO MENDES JUNIOR                             </t>
  </si>
  <si>
    <t xml:space="preserve">OSNI HIROSE LEITE                                 </t>
  </si>
  <si>
    <t xml:space="preserve">PALOMA CRISTINA SA SILVA VON AH                   </t>
  </si>
  <si>
    <t xml:space="preserve">PATRICIA DA SILVA TAVANO                          </t>
  </si>
  <si>
    <t xml:space="preserve">PAULO APARECIDO EUGÊNIO                           </t>
  </si>
  <si>
    <t xml:space="preserve">PAULO FELIPE PEREIRA FILHO                        </t>
  </si>
  <si>
    <t xml:space="preserve">PAULO HENRIQUE GAMA                               </t>
  </si>
  <si>
    <t xml:space="preserve">PEDRO EDUARDO SIQUEIRA DOS SANTOS                 </t>
  </si>
  <si>
    <t xml:space="preserve">PEDRO HENRIQUE DOS SANTOS                         </t>
  </si>
  <si>
    <t xml:space="preserve">PEDRO LEONARDO MORAIS CLIMACO                     </t>
  </si>
  <si>
    <t xml:space="preserve">RACHEL CRISTINA DAS NEVES MASSELLI                </t>
  </si>
  <si>
    <t xml:space="preserve">RAFAEL YANAGUI                                    </t>
  </si>
  <si>
    <t xml:space="preserve">RAMON PANSONATO                                   </t>
  </si>
  <si>
    <t xml:space="preserve">RAYLA REIS DOS SANTOS FERNANDES                   </t>
  </si>
  <si>
    <t xml:space="preserve">IPR005              </t>
  </si>
  <si>
    <t>Requisitos para Projetos de Redes de Computadores</t>
  </si>
  <si>
    <t xml:space="preserve">RENAN GARCIA VIEIRA DE MELO                       </t>
  </si>
  <si>
    <t xml:space="preserve">imb001              </t>
  </si>
  <si>
    <t xml:space="preserve">ybr002              </t>
  </si>
  <si>
    <t xml:space="preserve">RODOLFO VALEZIN                                   </t>
  </si>
  <si>
    <t xml:space="preserve">RODRIGO DE MOURA TURQUETTI                        </t>
  </si>
  <si>
    <t xml:space="preserve">ROSANA CRISTINA GOMES CORRÊA DA CRUZ              </t>
  </si>
  <si>
    <t xml:space="preserve">                    </t>
  </si>
  <si>
    <t xml:space="preserve">ROSELAINE APARECIDA CHAVES DA SILVA               </t>
  </si>
  <si>
    <t xml:space="preserve">SARA MARIA JANUÁRIO                               </t>
  </si>
  <si>
    <t xml:space="preserve">SÍLVIA BATISTA DA SILVA                           </t>
  </si>
  <si>
    <t xml:space="preserve">SIMONE MENDES DA SILVA                            </t>
  </si>
  <si>
    <t xml:space="preserve">TATYANNA PERATELLO                                </t>
  </si>
  <si>
    <t xml:space="preserve">THAÍS BARROS NASCIMENTO                           </t>
  </si>
  <si>
    <t xml:space="preserve">THIAGO DE PAULA CAMPOS BUENO DE OLIVEIRA          </t>
  </si>
  <si>
    <t xml:space="preserve">TIAGO ALVES DE OLIVEIRA                           </t>
  </si>
  <si>
    <t xml:space="preserve">TIAGO LUIZ PAGANOTTI DOS SANTOS                   </t>
  </si>
  <si>
    <t xml:space="preserve">VERA LUCIA ROMAN                                  </t>
  </si>
  <si>
    <t xml:space="preserve">VICTOR REBOUCAS DIAS                              </t>
  </si>
  <si>
    <t xml:space="preserve">VICTOR SILVANO QUIULO                             </t>
  </si>
  <si>
    <t xml:space="preserve">VINICIUS APARECIDO COSTA                          </t>
  </si>
  <si>
    <t xml:space="preserve">VINICIUS REBOUCAS DIAS                            </t>
  </si>
  <si>
    <t xml:space="preserve">VIVIAN MARUCCI MELO                               </t>
  </si>
  <si>
    <t xml:space="preserve">VIVIANE CRISTINA SEDANO                           </t>
  </si>
  <si>
    <t xml:space="preserve">WAGNER CLARINDO VELOSO                            </t>
  </si>
  <si>
    <t xml:space="preserve">WILER JUNIOR DA SILVA                             </t>
  </si>
  <si>
    <t xml:space="preserve">WILLIAM SEBASTIAO DA SILVA                        </t>
  </si>
  <si>
    <t xml:space="preserve">ZIPORA HAPUQUE E. SARAH REBECA HADDAD MACHADO     </t>
  </si>
  <si>
    <t xml:space="preserve">BD E REDES                    </t>
  </si>
  <si>
    <t xml:space="preserve">ADRIANA ROSA DE SOUSA                             </t>
  </si>
  <si>
    <t xml:space="preserve">ILP004              </t>
  </si>
  <si>
    <t>Linguagem de Manipulação de Banco de Dados</t>
  </si>
  <si>
    <t xml:space="preserve">MMF001              </t>
  </si>
  <si>
    <t xml:space="preserve">TAA001              </t>
  </si>
  <si>
    <t>Atividades Acadêmico-científico-culturais I</t>
  </si>
  <si>
    <t xml:space="preserve">ALEX SEIITI HAYASHIDA                             </t>
  </si>
  <si>
    <t xml:space="preserve">taa001              </t>
  </si>
  <si>
    <t xml:space="preserve">ALEXANDRE ALMEIDA SOUZA                           </t>
  </si>
  <si>
    <t xml:space="preserve">ILP101              </t>
  </si>
  <si>
    <t xml:space="preserve">ALEXANDRE BARROSO DE CARVALHO                     </t>
  </si>
  <si>
    <t>ALEXANDRE LUIZ AMANCIO DE MORAIS</t>
  </si>
  <si>
    <t xml:space="preserve">ALEXSANDER PARISOTTO                              </t>
  </si>
  <si>
    <t xml:space="preserve">IRC003              </t>
  </si>
  <si>
    <t>Cabeamento Estruturado</t>
  </si>
  <si>
    <t xml:space="preserve">IRC004              </t>
  </si>
  <si>
    <t>Redes sem Fio</t>
  </si>
  <si>
    <t xml:space="preserve">IRC005              </t>
  </si>
  <si>
    <t>Tecnologia de Interligação de Redes Remotas</t>
  </si>
  <si>
    <t xml:space="preserve">IRC006              </t>
  </si>
  <si>
    <t>Protocolos de Comunicação em Redes de Computadores</t>
  </si>
  <si>
    <t xml:space="preserve">IRC160              </t>
  </si>
  <si>
    <t xml:space="preserve">IRC202              </t>
  </si>
  <si>
    <t>Serviços em Redes de  Computadores</t>
  </si>
  <si>
    <t xml:space="preserve">ISG102              </t>
  </si>
  <si>
    <t>Segurança em Redes de Computadores</t>
  </si>
  <si>
    <t xml:space="preserve">ISO002              </t>
  </si>
  <si>
    <t>Sistemas Operacionais de Redes de Computadores</t>
  </si>
  <si>
    <t xml:space="preserve">TAR001              </t>
  </si>
  <si>
    <t>Tópicos Avançados em Redes de Computadores</t>
  </si>
  <si>
    <t xml:space="preserve">YBR006              </t>
  </si>
  <si>
    <t>Administração de Redes de Computadores</t>
  </si>
  <si>
    <t xml:space="preserve">YBR007              </t>
  </si>
  <si>
    <t>Projetos de Redes de Computadores</t>
  </si>
  <si>
    <t xml:space="preserve">ALINE CAVASSAN                                    </t>
  </si>
  <si>
    <t xml:space="preserve">IRC150              </t>
  </si>
  <si>
    <t xml:space="preserve">ALINE DE SOUZA SANTIAGO                           </t>
  </si>
  <si>
    <t xml:space="preserve">ANDRÉ DIAS PACHECO PIVA                           </t>
  </si>
  <si>
    <t xml:space="preserve">ANDRÉ LUÍS DOS SANTOS TONIATE                     </t>
  </si>
  <si>
    <t xml:space="preserve">ANDRE YURI CALONEGO BONANÇA                       </t>
  </si>
  <si>
    <t xml:space="preserve">ANGELO GOUVEA ALVES DA SILVA                      </t>
  </si>
  <si>
    <t xml:space="preserve">ANTONIO APARECIDO SANTELLO                        </t>
  </si>
  <si>
    <t xml:space="preserve">ARTHUR DE PAULA VON AH                            </t>
  </si>
  <si>
    <t xml:space="preserve">BARBARA DANIN BEZERRA                             </t>
  </si>
  <si>
    <t xml:space="preserve">CAIO VINICIUS DALLA VECHIA DE OLIVEIRA            </t>
  </si>
  <si>
    <t xml:space="preserve">CAMILA DE SOUZA NASCIMENTO                        </t>
  </si>
  <si>
    <t xml:space="preserve">CARLOS EDUARDO TAKANO                             </t>
  </si>
  <si>
    <t xml:space="preserve">CAROLINA CARICATTI ESTRÊLA                        </t>
  </si>
  <si>
    <t xml:space="preserve">CAROLINE LEITE PRIETO                             </t>
  </si>
  <si>
    <t xml:space="preserve">CÁTIA DE LIMA RODRIGUES CAMARGO                   </t>
  </si>
  <si>
    <t xml:space="preserve">CÉSAR AUGUSTO GARANHANI                           </t>
  </si>
  <si>
    <t>CLAYTON JOHN PEREIRA DA SILVA</t>
  </si>
  <si>
    <t xml:space="preserve">CLEBERSON RICARDO AMARAL                          </t>
  </si>
  <si>
    <t xml:space="preserve">DANIEL ROBERTO SPROGIS                            </t>
  </si>
  <si>
    <t xml:space="preserve">DANILO BOTELHO SANCHES                            </t>
  </si>
  <si>
    <t xml:space="preserve">DANNER BIGATTO MENDES                             </t>
  </si>
  <si>
    <t xml:space="preserve">DARLAN LINO DA SILVA                              </t>
  </si>
  <si>
    <t xml:space="preserve">DAVID KÁIQUE GOMES DOS SANTOS                     </t>
  </si>
  <si>
    <t xml:space="preserve">DIEGO BASSO GOMES                                 </t>
  </si>
  <si>
    <t xml:space="preserve">DIEGO HENRIQUE DAS NEVES                          </t>
  </si>
  <si>
    <t xml:space="preserve">DIEGO TEIXEIRA                                    </t>
  </si>
  <si>
    <t xml:space="preserve">DIOGENES MALUMBRES VALENTE                        </t>
  </si>
  <si>
    <t xml:space="preserve">DOUGLAS MOREIRA DE ARAUJO                         </t>
  </si>
  <si>
    <t xml:space="preserve">ELIAS AUGUSTO MENDES                              </t>
  </si>
  <si>
    <t>ERIC AMBIEL</t>
  </si>
  <si>
    <t xml:space="preserve">ERIC SANDOR NUNES DE LIMA                         </t>
  </si>
  <si>
    <t>FABIO JOSE SAVIAN</t>
  </si>
  <si>
    <t>FÁBIO LUIS ANDRIOSI</t>
  </si>
  <si>
    <t xml:space="preserve">FABRÍCIO EDUARDO RICCI                            </t>
  </si>
  <si>
    <t xml:space="preserve">FREDERIK LOPES DE CAMPOS                          </t>
  </si>
  <si>
    <t xml:space="preserve">GABRIEL DE ALMEIDA PRADO SAMPAIO                  </t>
  </si>
  <si>
    <t xml:space="preserve">GABRIEL DE MAIA CIEPLINSKI                        </t>
  </si>
  <si>
    <t xml:space="preserve">GABRIEL MARCOS DE QUEIROZ LUCENA                  </t>
  </si>
  <si>
    <t xml:space="preserve">GABRIEL SANTOS DE ALMEIDA                         </t>
  </si>
  <si>
    <t xml:space="preserve">GEAN PATRICK DAS FLORES VIANA                     </t>
  </si>
  <si>
    <t>GILBERTO PRUDENTE</t>
  </si>
  <si>
    <t xml:space="preserve">GISELE MARTINATI SOARES                           </t>
  </si>
  <si>
    <t xml:space="preserve">GUILHERME CAVASSAN                                </t>
  </si>
  <si>
    <t xml:space="preserve">GUILHERME GIANOTTO BRATFISCH                      </t>
  </si>
  <si>
    <t xml:space="preserve">GUILHERME VICENTIM MORA                           </t>
  </si>
  <si>
    <t xml:space="preserve">IVAN ALEX DE OLIVEIRA                             </t>
  </si>
  <si>
    <t xml:space="preserve">JEAN FELIPE MORA                                  </t>
  </si>
  <si>
    <t xml:space="preserve">JONATHAN HENRIQUE CARRIEL                         </t>
  </si>
  <si>
    <t xml:space="preserve">JOSE ANTONIO FARIA                                </t>
  </si>
  <si>
    <t xml:space="preserve">JOSÉ DE AGUIAR SILVA                              </t>
  </si>
  <si>
    <t xml:space="preserve">JULIANO CELSO HONORATO                            </t>
  </si>
  <si>
    <t xml:space="preserve">KIM FAIA                                          </t>
  </si>
  <si>
    <t xml:space="preserve">LAEL TSCHERNE SOARES DE OLIVEIRA                  </t>
  </si>
  <si>
    <t xml:space="preserve">LEANDRO CARLOS ANDRIOSI                           </t>
  </si>
  <si>
    <t xml:space="preserve">LEANDRO DE SOUZA                                  </t>
  </si>
  <si>
    <t xml:space="preserve">LEONARDO FRANCHI                                  </t>
  </si>
  <si>
    <t xml:space="preserve">ybr003              </t>
  </si>
  <si>
    <t xml:space="preserve">LEVI FELIX PEREIRA                                </t>
  </si>
  <si>
    <t xml:space="preserve">LUCAS HORA DA SILVA                               </t>
  </si>
  <si>
    <t xml:space="preserve">LUCAS MAZZA RIGGIO                                </t>
  </si>
  <si>
    <t xml:space="preserve">MARCELO JOSÉ ROSINI                               </t>
  </si>
  <si>
    <t xml:space="preserve">MARCELO LAPOLLA SERRA JUNIOR                      </t>
  </si>
  <si>
    <t xml:space="preserve">MARCIA MORAIS DA SILVA                            </t>
  </si>
  <si>
    <t xml:space="preserve">MARCOS PAULO BARBOSA DA SILVA                     </t>
  </si>
  <si>
    <t xml:space="preserve">MARIANA ANGELO LOPES SANCHES                      </t>
  </si>
  <si>
    <t xml:space="preserve">MATHEUS CAVALCANTE DE OLIVEIRA PINTO              </t>
  </si>
  <si>
    <t xml:space="preserve">MAURICIO BRAGION SCHINCARIOL                      </t>
  </si>
  <si>
    <t xml:space="preserve">MICHELE ARAUJO DA SILVA                           </t>
  </si>
  <si>
    <t xml:space="preserve">MICHELE PEREIRA LIMA                              </t>
  </si>
  <si>
    <t xml:space="preserve">NELSON FERREIRA DOS SANTOS JUNIOR                 </t>
  </si>
  <si>
    <t xml:space="preserve">OLINTO DE ANDRADE E CARVALHO                      </t>
  </si>
  <si>
    <t xml:space="preserve">PEDRO LUIZ NUNES PINHOLATO                        </t>
  </si>
  <si>
    <t xml:space="preserve">PRISCILA DE AGUIAR COELHO                         </t>
  </si>
  <si>
    <t xml:space="preserve">RAFAEL GOMES BASQUE                               </t>
  </si>
  <si>
    <t xml:space="preserve">IAR003              </t>
  </si>
  <si>
    <t xml:space="preserve">IRC010              </t>
  </si>
  <si>
    <t>Fundamentos de Redes sem Fio</t>
  </si>
  <si>
    <t xml:space="preserve">RAFAEL SANTOS SALVADOR                            </t>
  </si>
  <si>
    <t xml:space="preserve">RENAN JOSE ASCOLI GUIMARAES                       </t>
  </si>
  <si>
    <t xml:space="preserve">RENAN RODRIGUES DOS SANTOS                        </t>
  </si>
  <si>
    <t xml:space="preserve">RENATO BORGES DE ALMEIDA                          </t>
  </si>
  <si>
    <t xml:space="preserve">ROBSON EITI YAMAMOTO                              </t>
  </si>
  <si>
    <t xml:space="preserve">RODRIGO FELIX DOS SANTOS PINTO                    </t>
  </si>
  <si>
    <t xml:space="preserve">RODRIGO GOMES WERDER                              </t>
  </si>
  <si>
    <t xml:space="preserve">RODRIGO MOREIRA DA SILVA                          </t>
  </si>
  <si>
    <t xml:space="preserve">RODRIGO PINHEIRO AMORIM                           </t>
  </si>
  <si>
    <t xml:space="preserve">SAMUEL ALVES PIRES JUNIOR                         </t>
  </si>
  <si>
    <t xml:space="preserve">SERGIO ALVES DAS NEVES                            </t>
  </si>
  <si>
    <t xml:space="preserve">IAP001              </t>
  </si>
  <si>
    <t>Análise e Projetos de Sistemas</t>
  </si>
  <si>
    <t xml:space="preserve">iso001              </t>
  </si>
  <si>
    <t xml:space="preserve">SIDELMA DUARTE DA COSTA FREIRE                    </t>
  </si>
  <si>
    <t xml:space="preserve">THALES PUPPO DOS SANTOS                           </t>
  </si>
  <si>
    <t xml:space="preserve">THIAGO MARQUES DE MELO NEVES                      </t>
  </si>
  <si>
    <t xml:space="preserve">VAGNER ROCHA                                      </t>
  </si>
  <si>
    <t>VANDERLEI BUENO JUNIOR</t>
  </si>
  <si>
    <t xml:space="preserve">VÂNIA HERNANDES BARÃO                             </t>
  </si>
  <si>
    <t xml:space="preserve">WILSON LEONARDO GOSSE DA SILVA                    </t>
  </si>
  <si>
    <t xml:space="preserve">tar001              </t>
  </si>
  <si>
    <t xml:space="preserve">ZULEICA FERREIRA RODRIGUES DOS SANTOS             </t>
  </si>
  <si>
    <t xml:space="preserve">COMÉRCIO EXTERIOR             </t>
  </si>
  <si>
    <t xml:space="preserve">ABINAEL FERREIRA DOS SANTOS                       </t>
  </si>
  <si>
    <t xml:space="preserve">ACE001              </t>
  </si>
  <si>
    <t>Comércio Exterior</t>
  </si>
  <si>
    <t xml:space="preserve">DPP001              </t>
  </si>
  <si>
    <t>Direito Público e Privado</t>
  </si>
  <si>
    <t xml:space="preserve">LIN110              </t>
  </si>
  <si>
    <t>Inglês I e II</t>
  </si>
  <si>
    <t xml:space="preserve">LPO010              </t>
  </si>
  <si>
    <t>Comunicação e Expressão I</t>
  </si>
  <si>
    <t xml:space="preserve">MMA002              </t>
  </si>
  <si>
    <t>Matemática Aplicada</t>
  </si>
  <si>
    <t xml:space="preserve">TTG100              </t>
  </si>
  <si>
    <t>Métodos para a Produção do Conhecimento</t>
  </si>
  <si>
    <t xml:space="preserve">ABNER RESENDE                                     </t>
  </si>
  <si>
    <t xml:space="preserve">AAC003              </t>
  </si>
  <si>
    <t>Teoria e Prática Cambial</t>
  </si>
  <si>
    <t xml:space="preserve">AAS001              </t>
  </si>
  <si>
    <t>Sistemática do Comércio Exterior</t>
  </si>
  <si>
    <t xml:space="preserve">AGE005              </t>
  </si>
  <si>
    <t>Gestão Estratégica Internacional</t>
  </si>
  <si>
    <t xml:space="preserve">AGF001              </t>
  </si>
  <si>
    <t>Gestão Financeira</t>
  </si>
  <si>
    <t xml:space="preserve">AGR003              </t>
  </si>
  <si>
    <t>Gestão de Pessoas no Comércio Exterior</t>
  </si>
  <si>
    <t xml:space="preserve">AGT002              </t>
  </si>
  <si>
    <t>Gestão de Custos e Tributos</t>
  </si>
  <si>
    <t xml:space="preserve">CCA003              </t>
  </si>
  <si>
    <t>Sistemas de Informações Contábeis</t>
  </si>
  <si>
    <t xml:space="preserve">CEA010              </t>
  </si>
  <si>
    <t>Política Comercial Externa</t>
  </si>
  <si>
    <t xml:space="preserve">CEI001              </t>
  </si>
  <si>
    <t>Economia Internacional</t>
  </si>
  <si>
    <t xml:space="preserve">CEI002              </t>
  </si>
  <si>
    <t>Mercado e Finanças Internacionais</t>
  </si>
  <si>
    <t xml:space="preserve">CEI004              </t>
  </si>
  <si>
    <t>Negócios Internacionais</t>
  </si>
  <si>
    <t xml:space="preserve">DDI002              </t>
  </si>
  <si>
    <t>Direito Internacional</t>
  </si>
  <si>
    <t xml:space="preserve">DLA001              </t>
  </si>
  <si>
    <t>Legislação Aduaneira</t>
  </si>
  <si>
    <t xml:space="preserve">DLA003              </t>
  </si>
  <si>
    <t>Regimes Aduaneiros Especiais</t>
  </si>
  <si>
    <t xml:space="preserve">JLG202              </t>
  </si>
  <si>
    <t>Logística Aplicada</t>
  </si>
  <si>
    <t xml:space="preserve">JLI101              </t>
  </si>
  <si>
    <t>Logística Internacional</t>
  </si>
  <si>
    <t xml:space="preserve">JTS002              </t>
  </si>
  <si>
    <t>Modais de Transporte e Seguro de Carga</t>
  </si>
  <si>
    <t xml:space="preserve">LES200              </t>
  </si>
  <si>
    <t>Espanhol II</t>
  </si>
  <si>
    <t xml:space="preserve">LES300              </t>
  </si>
  <si>
    <t>Espanhol III</t>
  </si>
  <si>
    <t xml:space="preserve">LES400              </t>
  </si>
  <si>
    <t>Espanhol IV</t>
  </si>
  <si>
    <t xml:space="preserve">LIN310              </t>
  </si>
  <si>
    <t>Inglês III e IV</t>
  </si>
  <si>
    <t xml:space="preserve">LIN510              </t>
  </si>
  <si>
    <t>Inglês V e VI</t>
  </si>
  <si>
    <t xml:space="preserve">LIN710              </t>
  </si>
  <si>
    <t>Inglês VII e VIII</t>
  </si>
  <si>
    <t xml:space="preserve">LIN910              </t>
  </si>
  <si>
    <t>Inglês IX e X</t>
  </si>
  <si>
    <t xml:space="preserve">LIN951              </t>
  </si>
  <si>
    <t>Inglês XI</t>
  </si>
  <si>
    <t xml:space="preserve">LPO020              </t>
  </si>
  <si>
    <t>Comunicação e Expressão II</t>
  </si>
  <si>
    <t xml:space="preserve">MET104              </t>
  </si>
  <si>
    <t>Estatística Aplicada a Comércio Exterior</t>
  </si>
  <si>
    <t xml:space="preserve">PMG003              </t>
  </si>
  <si>
    <t>Marketing Aplicado a COMEX</t>
  </si>
  <si>
    <t xml:space="preserve">PMI001              </t>
  </si>
  <si>
    <t>Marketing Internacional</t>
  </si>
  <si>
    <t xml:space="preserve">TCX001              </t>
  </si>
  <si>
    <t>Projeto em Comércio Exterior I</t>
  </si>
  <si>
    <t xml:space="preserve">TCX002              </t>
  </si>
  <si>
    <t>Projeto em Comércio Exterior II</t>
  </si>
  <si>
    <t xml:space="preserve">TCX003              </t>
  </si>
  <si>
    <t>Projeto em Comércio Exterior III</t>
  </si>
  <si>
    <t xml:space="preserve">TCX004              </t>
  </si>
  <si>
    <t>Projeto em Comércio Exterior IV</t>
  </si>
  <si>
    <t xml:space="preserve">TCX005              </t>
  </si>
  <si>
    <t>Projeto em Comércio Exterior V</t>
  </si>
  <si>
    <t xml:space="preserve">ADÃO ANTONIO COSTA                                </t>
  </si>
  <si>
    <t>ADEMILSON OLIVEIRA CARVALHO</t>
  </si>
  <si>
    <t xml:space="preserve">ADENILDO DOS ANJOS DIAS                           </t>
  </si>
  <si>
    <t xml:space="preserve">ADRIANA CUNHA DE SOUZA RAMALHO DE VECCHI          </t>
  </si>
  <si>
    <t xml:space="preserve">AAS002              </t>
  </si>
  <si>
    <t>Transporte e Seguros no Comércio Exterior</t>
  </si>
  <si>
    <t xml:space="preserve">AGC002              </t>
  </si>
  <si>
    <t>Gestão de Custos no Comércio Exterior</t>
  </si>
  <si>
    <t xml:space="preserve">AGS001              </t>
  </si>
  <si>
    <t>Fundamentos de Gestão da Cadeia de Suprimentos</t>
  </si>
  <si>
    <t xml:space="preserve">AGT001              </t>
  </si>
  <si>
    <t>Gestão de Tributos</t>
  </si>
  <si>
    <t xml:space="preserve">CCA002              </t>
  </si>
  <si>
    <t>Contabilidade Aplicada</t>
  </si>
  <si>
    <t xml:space="preserve">CEA201              </t>
  </si>
  <si>
    <t>Acordos Econômicos</t>
  </si>
  <si>
    <t xml:space="preserve">CEI101              </t>
  </si>
  <si>
    <t>Análise de Investimentos e Mercado Internacional de Capitais</t>
  </si>
  <si>
    <t xml:space="preserve">CEI203              </t>
  </si>
  <si>
    <t>Negociação Internacional</t>
  </si>
  <si>
    <t xml:space="preserve">DCI001              </t>
  </si>
  <si>
    <t>Direito Comercial e Internacional</t>
  </si>
  <si>
    <t xml:space="preserve">DLA002              </t>
  </si>
  <si>
    <t>Regimes Aduaneiros Especiais e Atípicos</t>
  </si>
  <si>
    <t xml:space="preserve">DPP201              </t>
  </si>
  <si>
    <t>Instituições de Direito Público e Privado</t>
  </si>
  <si>
    <t xml:space="preserve">ECS001              </t>
  </si>
  <si>
    <t>Segurança em Portos e Aeroportos</t>
  </si>
  <si>
    <t xml:space="preserve">JLI201              </t>
  </si>
  <si>
    <t xml:space="preserve">MMB001              </t>
  </si>
  <si>
    <t>Fundamentos de Matemática</t>
  </si>
  <si>
    <t xml:space="preserve">PMI201              </t>
  </si>
  <si>
    <t xml:space="preserve">TCE201              </t>
  </si>
  <si>
    <t xml:space="preserve">TCX991              </t>
  </si>
  <si>
    <t xml:space="preserve">TCX992              </t>
  </si>
  <si>
    <t xml:space="preserve">TCX993              </t>
  </si>
  <si>
    <t xml:space="preserve">TCX994              </t>
  </si>
  <si>
    <t xml:space="preserve">TCX995              </t>
  </si>
  <si>
    <t xml:space="preserve">TCX996              </t>
  </si>
  <si>
    <t>Projeto em Comércio Exterior VI</t>
  </si>
  <si>
    <t>ADRIANA DE CARVALHO MOREIRA</t>
  </si>
  <si>
    <t>ADRIANO ANDREASSA BENEVENTO</t>
  </si>
  <si>
    <t>ADRIANO MIRANDA MOREIRA DOS REIS</t>
  </si>
  <si>
    <t xml:space="preserve">ADRIANO PEIXOTO RUTKA                             </t>
  </si>
  <si>
    <t xml:space="preserve">ADRIANO SANCHES MARTINS                           </t>
  </si>
  <si>
    <t xml:space="preserve">ADRIELI DA CUNHA DE SOUSA                         </t>
  </si>
  <si>
    <t xml:space="preserve">AFONSO MIGUEL DOMINGUES DA SILVA                  </t>
  </si>
  <si>
    <t xml:space="preserve">ALAN DE SOUSA SANTOS                              </t>
  </si>
  <si>
    <t>ALAN PAULO DE OLIVEIRA ALBANO</t>
  </si>
  <si>
    <t xml:space="preserve">ALANA DE SOUZA SANTIAGO                           </t>
  </si>
  <si>
    <t xml:space="preserve">ALESSANDRA BARBOSA DO SACRAMENTO                  </t>
  </si>
  <si>
    <t xml:space="preserve">ALESSANDRA DELBONI MEDEIROS                       </t>
  </si>
  <si>
    <t xml:space="preserve">1050581321001T      </t>
  </si>
  <si>
    <t>ALESSANDRA PATRÍCIA FELIPE BANDONI</t>
  </si>
  <si>
    <t xml:space="preserve">ALEX ADRIANO WULCK                                </t>
  </si>
  <si>
    <t xml:space="preserve">ALEX ARAUJO GUSMAO                                </t>
  </si>
  <si>
    <t xml:space="preserve">Aprovado por Exame Específico de Avaliação        </t>
  </si>
  <si>
    <t>ALEX FERREIRA DA COSTA</t>
  </si>
  <si>
    <t xml:space="preserve">1050281122003T      </t>
  </si>
  <si>
    <t xml:space="preserve">ALEXANDER MELOTTI WEISSMANN                       </t>
  </si>
  <si>
    <t>ALEXANDRE ABREU SANTOS</t>
  </si>
  <si>
    <t xml:space="preserve">ALEXANDRE BRAZ BORTOLASO                          </t>
  </si>
  <si>
    <t>ALEXANDRE COSTA MACHADO</t>
  </si>
  <si>
    <t>ALEXANDRO WILSON SANTOS DA SILVA</t>
  </si>
  <si>
    <t xml:space="preserve">ALEXSANDRO CORDEIRO DE SOUZA                      </t>
  </si>
  <si>
    <t xml:space="preserve">ALINE ALVES DE OLIVEIRA                           </t>
  </si>
  <si>
    <t xml:space="preserve">ALINE ANDRADE NISHIO                              </t>
  </si>
  <si>
    <t xml:space="preserve">ALINE ANHAIA                                      </t>
  </si>
  <si>
    <t>ALINE APARECIDA FERREIRA</t>
  </si>
  <si>
    <t xml:space="preserve">ALINE APARECIDA VIEIRA LOPES                      </t>
  </si>
  <si>
    <t xml:space="preserve">ALINE BORGES DA SILVA                             </t>
  </si>
  <si>
    <t xml:space="preserve">ALINE COSTA RAMOS                                 </t>
  </si>
  <si>
    <t>ALINE DE MIRANDA MONROIS</t>
  </si>
  <si>
    <t xml:space="preserve">ALINE RODRIGUES                                   </t>
  </si>
  <si>
    <t>ALISON VINICIUS DA SILVA</t>
  </si>
  <si>
    <t>ALVARO BITENCOURT NASCIMENTO</t>
  </si>
  <si>
    <t>ALVARO HENRIQUE ARAÚJO TORRIJO</t>
  </si>
  <si>
    <t xml:space="preserve">ALYSSON DA SILVA PAZINATTO                        </t>
  </si>
  <si>
    <t xml:space="preserve">AMANDA CAROLINA PIRES DIOGO                       </t>
  </si>
  <si>
    <t>AMANDA CAROLINE DIAS</t>
  </si>
  <si>
    <t xml:space="preserve">AMANDA FUMIKO IIZUKA                              </t>
  </si>
  <si>
    <t xml:space="preserve">AMANDA HELENA DA SILVA                            </t>
  </si>
  <si>
    <t xml:space="preserve">AMANDA MARIA DE PROENCA PEREIRA                   </t>
  </si>
  <si>
    <t xml:space="preserve">ANA CAROLINA DE OLIVEIRA JESUS                    </t>
  </si>
  <si>
    <t>ANA CAROLINA DIOGO</t>
  </si>
  <si>
    <t xml:space="preserve">ANA CAROLINA FERNANDES BOQUINI                    </t>
  </si>
  <si>
    <t xml:space="preserve">ANA CAROLINA GONCALVES DE SOUZA                   </t>
  </si>
  <si>
    <t xml:space="preserve">ANA CAROLINA PERINI AMBIEL                        </t>
  </si>
  <si>
    <t xml:space="preserve">ANA CAROLINA ZANZOTTI QUINTO                      </t>
  </si>
  <si>
    <t xml:space="preserve">ANA CAROLINE CAPATO                               </t>
  </si>
  <si>
    <t xml:space="preserve">ANA CAROLINE PEREIRA DE SOUSA                     </t>
  </si>
  <si>
    <t xml:space="preserve">ANA CLARA BATAIELO MAROTTI                        </t>
  </si>
  <si>
    <t xml:space="preserve">ANA CLARA RIBEIRO ALVES                           </t>
  </si>
  <si>
    <t xml:space="preserve">1050641612023T      </t>
  </si>
  <si>
    <t>ANA CRISTINA CONCEIÇÃO DO CARMO</t>
  </si>
  <si>
    <t xml:space="preserve">20111107T           </t>
  </si>
  <si>
    <t>ANA FLÁVIA GRAJEFE BAPTISTA</t>
  </si>
  <si>
    <t>ANA JULIA DE PROENÇA</t>
  </si>
  <si>
    <t xml:space="preserve">ANA KARINA TEIXEIRA                               </t>
  </si>
  <si>
    <t xml:space="preserve">ANA LUIZA GATTO                                   </t>
  </si>
  <si>
    <t>ANA LUIZA SANTANA DE SOUZA</t>
  </si>
  <si>
    <t>ANA PAULA AZEVEDO E SÁ</t>
  </si>
  <si>
    <t xml:space="preserve">ANA PAULA CHICONATO MONARO                        </t>
  </si>
  <si>
    <t xml:space="preserve">ANA PAULA DA COSTA RATTO CAVALHEIRO               </t>
  </si>
  <si>
    <t>ANA PAULA GUIDES</t>
  </si>
  <si>
    <t xml:space="preserve">ANA PAULA OCCHI DE SOUZA                          </t>
  </si>
  <si>
    <t xml:space="preserve">ANA PAULA PEREIRA DA SILVA                        </t>
  </si>
  <si>
    <t xml:space="preserve">E1050591213002      </t>
  </si>
  <si>
    <t xml:space="preserve">ANA RAQUEL SILVEIRA LEITE SERAFIM                 </t>
  </si>
  <si>
    <t xml:space="preserve">ANA VERGINIA RAMOS COSTA                          </t>
  </si>
  <si>
    <t>ANDIRA MENEZES FRANÇA DA SILVA</t>
  </si>
  <si>
    <t xml:space="preserve">ANDRÉ ALVES BARIONI                               </t>
  </si>
  <si>
    <t xml:space="preserve">ANDRE FELIPE SANAVIO                              </t>
  </si>
  <si>
    <t xml:space="preserve">ANDRE JOSE RODRIGUES ALVES                        </t>
  </si>
  <si>
    <t>ANDRE LUIZ DIAS BARRETO</t>
  </si>
  <si>
    <t xml:space="preserve">ANDRE OSWALDO PASSERANI                           </t>
  </si>
  <si>
    <t xml:space="preserve">ANDRÉ SCALET MARANGONE                            </t>
  </si>
  <si>
    <t xml:space="preserve">ANDRÉA CAROLINA LEMES MAIA SOARES                 </t>
  </si>
  <si>
    <t>ANDREA DA SILVA SORGER</t>
  </si>
  <si>
    <t>ANDREI QUERIQUELI</t>
  </si>
  <si>
    <t>ANDRÉIA CAMILA AMARAL</t>
  </si>
  <si>
    <t xml:space="preserve">1051111521026T      </t>
  </si>
  <si>
    <t xml:space="preserve">ANDRESSA APARECIDA MORENO SANTOS                  </t>
  </si>
  <si>
    <t xml:space="preserve">ANDRESSA DE CASSIA EVANGELISTA DE ARAUJO OLIVEIRA </t>
  </si>
  <si>
    <t>ANDRESSA DE SOUSA RODRIGUES</t>
  </si>
  <si>
    <t xml:space="preserve">ANDRESSA FABIANA MONTANINI FERNANDES              </t>
  </si>
  <si>
    <t xml:space="preserve">ANDREZA MARIANA LEMES                             </t>
  </si>
  <si>
    <t>ANDRIELLI KARINE ZABINI</t>
  </si>
  <si>
    <t xml:space="preserve">ANDRYUS GOMES GARCIA                              </t>
  </si>
  <si>
    <t xml:space="preserve">ANGELA CRISTINA ANTUNES RUIZ                      </t>
  </si>
  <si>
    <t>ANGELICA MONIQUE DE SOUZA</t>
  </si>
  <si>
    <t>ANNA BEATRIZ SANTOS DE SOUZA</t>
  </si>
  <si>
    <t xml:space="preserve">ANTONIO KENNEDY DA SILVA                          </t>
  </si>
  <si>
    <t>AOLIABE HENRIQUE DE ALMEIDA</t>
  </si>
  <si>
    <t xml:space="preserve">ARIADNE MENDES NEVES                              </t>
  </si>
  <si>
    <t>ARTHUR DAVI GOMES</t>
  </si>
  <si>
    <t xml:space="preserve">1050581721025T      </t>
  </si>
  <si>
    <t>ARTHUR FELIPE SABADIN</t>
  </si>
  <si>
    <t xml:space="preserve">ARTUR MIGUEL DE AZEVEDO MANERA                    </t>
  </si>
  <si>
    <t xml:space="preserve">ATILA POHL GUIMARAES                              </t>
  </si>
  <si>
    <t xml:space="preserve">AGA001              </t>
  </si>
  <si>
    <t xml:space="preserve">AUGUSTO HENRIQUE DIAS                             </t>
  </si>
  <si>
    <t xml:space="preserve">BARBARA BORTOLOTTI                                </t>
  </si>
  <si>
    <t xml:space="preserve">1050581611040T      </t>
  </si>
  <si>
    <t xml:space="preserve">BARBARA CABRAL FERREIRA                           </t>
  </si>
  <si>
    <t xml:space="preserve">BARBARA CHRISTINE GOMES                           </t>
  </si>
  <si>
    <t xml:space="preserve">BARBARA CHRISTINE GOMES SANTOS                    </t>
  </si>
  <si>
    <t>BÁRBARA DE PAULA BARBOZA</t>
  </si>
  <si>
    <t>BÁRBARA GOMES GARCIA</t>
  </si>
  <si>
    <t>BÁRBARA MENEZES BARBOSA</t>
  </si>
  <si>
    <t>BARBARA PAIXAO TELLES</t>
  </si>
  <si>
    <t xml:space="preserve">BEATRIZ ARAUJO                                    </t>
  </si>
  <si>
    <t xml:space="preserve">met104              </t>
  </si>
  <si>
    <t xml:space="preserve">BEATRIZ BERALDO COSTA                             </t>
  </si>
  <si>
    <t xml:space="preserve">BEATRIZ DA SILVA CRUZ                             </t>
  </si>
  <si>
    <t>BEATRIZ DO NASCIMENTO AGUIAR</t>
  </si>
  <si>
    <t xml:space="preserve">BEATRIZ RAMOS DOS SANTOS                          </t>
  </si>
  <si>
    <t xml:space="preserve">BEATRIZ SGARIBOLDI MORONTA                        </t>
  </si>
  <si>
    <t>BIANCA CAROLINE SANTOS BROCHI</t>
  </si>
  <si>
    <t>BIANCA GRAZIELA DA COSTA LUZ</t>
  </si>
  <si>
    <t>BIANCA MARINS</t>
  </si>
  <si>
    <t xml:space="preserve">BRENO HENRIQUE DE OLIVEIRA                        </t>
  </si>
  <si>
    <t xml:space="preserve">BRUNA BREGAGNOLO                                  </t>
  </si>
  <si>
    <t>BRUNA DA MOTTA</t>
  </si>
  <si>
    <t>BRUNA DA SILVA</t>
  </si>
  <si>
    <t xml:space="preserve">BRUNA DANIELI DE LIMA CARVALHO                    </t>
  </si>
  <si>
    <t xml:space="preserve">BRUNA D'ARAIO MONTEIRO                            </t>
  </si>
  <si>
    <t xml:space="preserve">BRUNA DOS SANTOS RIGO                             </t>
  </si>
  <si>
    <t>BRUNA GABRIELE FERREIRA</t>
  </si>
  <si>
    <t xml:space="preserve">BRUNA INGRID SARAIVA                              </t>
  </si>
  <si>
    <t xml:space="preserve">BRUNA RONCATO OLIVEIRA                            </t>
  </si>
  <si>
    <t xml:space="preserve">BRUNA VIEIRA SILVA                                </t>
  </si>
  <si>
    <t xml:space="preserve">BRUNO APARECIDO DE SOUZA LOPES                    </t>
  </si>
  <si>
    <t xml:space="preserve">BRUNO CARVALHO GUTIERREZ                          </t>
  </si>
  <si>
    <t xml:space="preserve">1050621723007T      </t>
  </si>
  <si>
    <t xml:space="preserve">BRUNO CIRINEO FERREIRA DE MEIRA                   </t>
  </si>
  <si>
    <t xml:space="preserve">BRUNO DA CRUZ OLIVEIRA                            </t>
  </si>
  <si>
    <t xml:space="preserve">BRUNO FERREIRA DE MELO                            </t>
  </si>
  <si>
    <t>BRUNO GABRIEL VALESIN</t>
  </si>
  <si>
    <t xml:space="preserve">BRUNO GIACOMELLI                                  </t>
  </si>
  <si>
    <t xml:space="preserve">BRUNO HENRIQUE DE OLIVEIRA                        </t>
  </si>
  <si>
    <t xml:space="preserve">BRUNO HENRIQUE SOARES                             </t>
  </si>
  <si>
    <t>BRUNO MEDINA ALVES</t>
  </si>
  <si>
    <t>BRUNO PANZETTI SCALLET</t>
  </si>
  <si>
    <t xml:space="preserve">BRUNO SILVESTRE DE LIMA                           </t>
  </si>
  <si>
    <t xml:space="preserve">BRUNO SOARES ABREU                                </t>
  </si>
  <si>
    <t xml:space="preserve">BYANCA DE OLIVEIRA CABRAL                         </t>
  </si>
  <si>
    <t xml:space="preserve">CAIQUE FELIPE TRISTÃO                             </t>
  </si>
  <si>
    <t xml:space="preserve">1050581711048T      </t>
  </si>
  <si>
    <t>CAIQUE ONDA BOY</t>
  </si>
  <si>
    <t xml:space="preserve">CAMILA ALVES MARTINS DA SILVA                     </t>
  </si>
  <si>
    <t xml:space="preserve">CAMILA BEATRIZ EUGÊNIO                            </t>
  </si>
  <si>
    <t xml:space="preserve">CAMILA DE SOUZA CARVALHO                          </t>
  </si>
  <si>
    <t xml:space="preserve">CAMILA DEL CONTE                                  </t>
  </si>
  <si>
    <t xml:space="preserve">lin710              </t>
  </si>
  <si>
    <t xml:space="preserve">CAMILA ISABEL DE MAGALHAES                        </t>
  </si>
  <si>
    <t xml:space="preserve">CAMILA LOPES NUNES DA CRUZ                        </t>
  </si>
  <si>
    <t xml:space="preserve">CAMILA MOTA BENASSI GALVANI                       </t>
  </si>
  <si>
    <t>CAMILA NAOMI LOPES PALMA</t>
  </si>
  <si>
    <t xml:space="preserve">CAMILA PINHEIRO DE OLIVEIRA                       </t>
  </si>
  <si>
    <t xml:space="preserve">CAMILA PIVOTTO MENEGARI                           </t>
  </si>
  <si>
    <t>CARINE MARIA CAMARGO FLORENTINO CATTANEO</t>
  </si>
  <si>
    <t xml:space="preserve">CARLEI HENRIQUE KISHIMOTO DE OLIVEIRA             </t>
  </si>
  <si>
    <t xml:space="preserve">CARLOS AGUIAR SOARES                              </t>
  </si>
  <si>
    <t xml:space="preserve">CARLOS ALBERTO DE FREITAS                         </t>
  </si>
  <si>
    <t>CARLOS EDUARDO DE CASTRO</t>
  </si>
  <si>
    <t xml:space="preserve">1050581221008T      </t>
  </si>
  <si>
    <t xml:space="preserve">CARLOS LEONARDO PASTORI                           </t>
  </si>
  <si>
    <t xml:space="preserve">CARLOS MARCIANO DA SILVA                          </t>
  </si>
  <si>
    <t xml:space="preserve">CARLOS MIKE MENDES CUNHA                          </t>
  </si>
  <si>
    <t xml:space="preserve">CARLOS RODRIGUES GONZALEZ                         </t>
  </si>
  <si>
    <t xml:space="preserve">CAROLINA FERREIRA BARBOSA                         </t>
  </si>
  <si>
    <t xml:space="preserve">CAROLINA NUNES PAZINATTO                          </t>
  </si>
  <si>
    <t xml:space="preserve">CAROLINE FABIANA FERME                            </t>
  </si>
  <si>
    <t>CAROLINE KELLY SOUSA</t>
  </si>
  <si>
    <t xml:space="preserve">1050621813015T      </t>
  </si>
  <si>
    <t>CAROLINE MARIA DE FREITAS</t>
  </si>
  <si>
    <t>CAROLINE MOREIRA DOS SANTOS</t>
  </si>
  <si>
    <t xml:space="preserve">CAROLINE QUEIROS DA SILVA                         </t>
  </si>
  <si>
    <t>CAROLINE RODRIGUES DIAS</t>
  </si>
  <si>
    <t xml:space="preserve">CÁSSIA HELENA ARAUJO DOS SANTOS                   </t>
  </si>
  <si>
    <t xml:space="preserve">CASSILDA RODRIGUES DOS SANTOS                     </t>
  </si>
  <si>
    <t>CELISVALDO DONIZETE DE SOUSA</t>
  </si>
  <si>
    <t>CELSO FAJOLLI</t>
  </si>
  <si>
    <t xml:space="preserve">CESAR AUGUSTO DE CASTRO CAMPOS                    </t>
  </si>
  <si>
    <t xml:space="preserve">CIBELLY CIBUK DE ALMEIDA                          </t>
  </si>
  <si>
    <t>CINEIDE DA COSTA SILVA</t>
  </si>
  <si>
    <t xml:space="preserve">E1050591213003      </t>
  </si>
  <si>
    <t xml:space="preserve">CLAUDIA MARQUES DA SILVA                          </t>
  </si>
  <si>
    <t xml:space="preserve">CLAUDIO HENRIQUE DE SOUZA FRUSTACI                </t>
  </si>
  <si>
    <t xml:space="preserve">CRISTIANE FERNANDA SILVA DE GODOY                 </t>
  </si>
  <si>
    <t xml:space="preserve">CRISTINA DOS SANTOS BRANDÃO                       </t>
  </si>
  <si>
    <t xml:space="preserve">CYNTHIA CAROLINE DA ROSA                          </t>
  </si>
  <si>
    <t xml:space="preserve">DAIANA DOS SANTOS CASTILHO                        </t>
  </si>
  <si>
    <t xml:space="preserve">DAIANE RIBEIRO DA PASCHOA                         </t>
  </si>
  <si>
    <t>DANIEL DE SOUZA LIMA</t>
  </si>
  <si>
    <t xml:space="preserve">DANIEL FRANCISCO DE SOUZA BISPO                   </t>
  </si>
  <si>
    <t xml:space="preserve">DANIEL VERISSIMO PEREIRA DOS SANTOS               </t>
  </si>
  <si>
    <t>DANIELA ELENI DE ABADIA</t>
  </si>
  <si>
    <t xml:space="preserve">DANIELA MENDES TOLEDO                             </t>
  </si>
  <si>
    <t xml:space="preserve">DANIELA SILVA CORREIA                             </t>
  </si>
  <si>
    <t xml:space="preserve">DANIELA TELLES CALEGARI                           </t>
  </si>
  <si>
    <t>DANIELE CRISTINA DE LIMA CAPELARI</t>
  </si>
  <si>
    <t xml:space="preserve">DANIELE CRISTINE GROSSI                           </t>
  </si>
  <si>
    <t>DANIELE ISHIZAKI CARDOSO</t>
  </si>
  <si>
    <t xml:space="preserve">DANIELLE CRISTINA CRUZ DA SILVA                   </t>
  </si>
  <si>
    <t xml:space="preserve">DANILO GASPARETO BARRETO                          </t>
  </si>
  <si>
    <t>DANILO GILBERTO PIOVESAN</t>
  </si>
  <si>
    <t xml:space="preserve">DANILO RANGEL SOARES                              </t>
  </si>
  <si>
    <t xml:space="preserve">DANILO ROSSINI                                    </t>
  </si>
  <si>
    <t xml:space="preserve">DANRLEI DA SILVA                                  </t>
  </si>
  <si>
    <t xml:space="preserve">DAYANE DE LIMA SANTANA                            </t>
  </si>
  <si>
    <t>DAYANE DO NASCIMENTO DOS SANTOS</t>
  </si>
  <si>
    <t xml:space="preserve">20111139T           </t>
  </si>
  <si>
    <t xml:space="preserve">DAYANE RODRIGUES DE ALMEIDA                       </t>
  </si>
  <si>
    <t xml:space="preserve">DAYSE SOUZA MALAQUIAS YOSHIDA                     </t>
  </si>
  <si>
    <t xml:space="preserve">1050581521044T      </t>
  </si>
  <si>
    <t xml:space="preserve">DEBORA LIS TEIXEIRA DOS SANTOS                    </t>
  </si>
  <si>
    <t xml:space="preserve">DEBORA MORA DE MOURA ANDRE                        </t>
  </si>
  <si>
    <t>DEBORA REGINA DASCANIO</t>
  </si>
  <si>
    <t xml:space="preserve">1050581521028T      </t>
  </si>
  <si>
    <t xml:space="preserve">DEBORAH DENISE RODRIGUES SOUZA                    </t>
  </si>
  <si>
    <t>DEBORAH GALAN</t>
  </si>
  <si>
    <t xml:space="preserve">DEMERVALDO JOSE DE ALMEIDA                        </t>
  </si>
  <si>
    <t xml:space="preserve">1050581311021T      </t>
  </si>
  <si>
    <t xml:space="preserve">DENIS GLEDSON ROCHA                               </t>
  </si>
  <si>
    <t xml:space="preserve">DENISE DE MOURA KLINKE                            </t>
  </si>
  <si>
    <t xml:space="preserve">1050281122007T      </t>
  </si>
  <si>
    <t xml:space="preserve">DIEGO DA SILVA BASSANI                            </t>
  </si>
  <si>
    <t xml:space="preserve">DIEGO DE ARAUJO SANTOS                            </t>
  </si>
  <si>
    <t>DIEGO DOUGLAS MARCIANO</t>
  </si>
  <si>
    <t xml:space="preserve">DIEGO LOPES MENDES                                </t>
  </si>
  <si>
    <t xml:space="preserve">DIEGO PEREIRA BATISTA                             </t>
  </si>
  <si>
    <t xml:space="preserve">DINALVA MOTA SOARES                               </t>
  </si>
  <si>
    <t>DIOGO ALVES DE OLIVEIRA</t>
  </si>
  <si>
    <t xml:space="preserve">DIOGO CHIERATO GONCALVES                          </t>
  </si>
  <si>
    <t xml:space="preserve">E1050591313001      </t>
  </si>
  <si>
    <t xml:space="preserve">DIOGO PEREIRA DA SILVA                            </t>
  </si>
  <si>
    <t xml:space="preserve">DJALMA DIAS DE SOUZA                              </t>
  </si>
  <si>
    <t xml:space="preserve">DOUGLAS DE ALMEIDA KUSCHAUSKY                     </t>
  </si>
  <si>
    <t xml:space="preserve">DOUGLAS DURANTE                                   </t>
  </si>
  <si>
    <t xml:space="preserve">1051111711025T      </t>
  </si>
  <si>
    <t>DOUGLAS JOSÉ ANDREOZI</t>
  </si>
  <si>
    <t>DOUGLAS MIRANDA OLIVEIRA SPINELLO</t>
  </si>
  <si>
    <t xml:space="preserve">DOUGLAS VICENTE ALVES VIEIRA                      </t>
  </si>
  <si>
    <t xml:space="preserve">DRIELE CRISTINA SPRECION MENEGASSI                </t>
  </si>
  <si>
    <t xml:space="preserve">EBER SOUZA MAGALHAES                              </t>
  </si>
  <si>
    <t xml:space="preserve">1051111421011T      </t>
  </si>
  <si>
    <t>EDERSON FERNANDO DO SILVA</t>
  </si>
  <si>
    <t xml:space="preserve">EDINEIDE DA SILVA MARTINEZ                        </t>
  </si>
  <si>
    <t>EDSON NARITA</t>
  </si>
  <si>
    <t xml:space="preserve">tes001              </t>
  </si>
  <si>
    <t xml:space="preserve">EDUARDO APARECIDO DA SILVA                        </t>
  </si>
  <si>
    <t>EDUARDO AUN VON AH</t>
  </si>
  <si>
    <t xml:space="preserve">EDUARDO CRISTIANO DE LANA                         </t>
  </si>
  <si>
    <t xml:space="preserve">EDUARDO HENRIQUE MORALES SILVA                    </t>
  </si>
  <si>
    <t xml:space="preserve">EDUARDO HENRIQUE TEDESCHI                         </t>
  </si>
  <si>
    <t xml:space="preserve">EDUARDO LUCAS DE OLIVEIRA                         </t>
  </si>
  <si>
    <t xml:space="preserve">EDUARDO MESQUITA NOVAES                           </t>
  </si>
  <si>
    <t xml:space="preserve">1050581421028T      </t>
  </si>
  <si>
    <t xml:space="preserve">EDUARDO SILVA INACIO                              </t>
  </si>
  <si>
    <t xml:space="preserve">EDUARDO SOARES GERMANO                            </t>
  </si>
  <si>
    <t xml:space="preserve">EDVALDO ALVES DA SILVA                            </t>
  </si>
  <si>
    <t xml:space="preserve">E1050591213009      </t>
  </si>
  <si>
    <t xml:space="preserve">ELAINE MARIA CRISTINA ALVES FERREIRA              </t>
  </si>
  <si>
    <t xml:space="preserve">ELAINE ROMANO                                     </t>
  </si>
  <si>
    <t xml:space="preserve">ELAINE SOUSA DIAS                                 </t>
  </si>
  <si>
    <t xml:space="preserve">1050581121043T      </t>
  </si>
  <si>
    <t xml:space="preserve">ELCIO DIAS JUNIOR                                 </t>
  </si>
  <si>
    <t xml:space="preserve">ELIANE GRAZIELA ROVESTA                           </t>
  </si>
  <si>
    <t>ELIEUDA DOS SANTOS SILVA</t>
  </si>
  <si>
    <t xml:space="preserve">ELIS MARIANY DA CRUZ                              </t>
  </si>
  <si>
    <t xml:space="preserve">ELIZA TAFNER MILONI                               </t>
  </si>
  <si>
    <t xml:space="preserve">ELLEN CHETISKARIKA AZEVEDO                        </t>
  </si>
  <si>
    <t xml:space="preserve">ELTON MOIZES                                      </t>
  </si>
  <si>
    <t xml:space="preserve">ELZA MIYAKA TAKEMOTO SILVA                        </t>
  </si>
  <si>
    <t xml:space="preserve">EMILIA MARIA DA SILVA NEVES                       </t>
  </si>
  <si>
    <t xml:space="preserve">EMILLE HEIKO TRINDADE DA SILVA                    </t>
  </si>
  <si>
    <t xml:space="preserve">ENRICO MONTI                                      </t>
  </si>
  <si>
    <t xml:space="preserve">ERICK DRIGO ARINGUELI                             </t>
  </si>
  <si>
    <t>ÉRICK GUSTAVO FERREIRA LIMA</t>
  </si>
  <si>
    <t xml:space="preserve">ERICO DE AZEVEDO FORMIGONI                        </t>
  </si>
  <si>
    <t xml:space="preserve">ERIKA CAMILA PADELLA                              </t>
  </si>
  <si>
    <t xml:space="preserve">1050621513054T      </t>
  </si>
  <si>
    <t xml:space="preserve">ERIKA FABIANA PRIMO VIANA                         </t>
  </si>
  <si>
    <t>ESTELA HENRIQUE DOS SANTOS</t>
  </si>
  <si>
    <t>ESTER DO VALLE NASCIMENTO</t>
  </si>
  <si>
    <t xml:space="preserve">ESTER MARIA DA SILVA                              </t>
  </si>
  <si>
    <t xml:space="preserve">ESTER MENEZES DA SILVA                            </t>
  </si>
  <si>
    <t xml:space="preserve">EVELYN SABINO WIEGERT                             </t>
  </si>
  <si>
    <t xml:space="preserve">EVELYN SIQUEIRA RIBEIRO                           </t>
  </si>
  <si>
    <t xml:space="preserve">EVERTON DOUGLAS CAGNAN SIMÃO                      </t>
  </si>
  <si>
    <t>ÉVERTON GREGUER</t>
  </si>
  <si>
    <t xml:space="preserve">EZEQUIEL RODRIGO CANDIANI                         </t>
  </si>
  <si>
    <t xml:space="preserve">FABIANA ALVES PEREIRA                             </t>
  </si>
  <si>
    <t>FABIANA AQUINO LINS</t>
  </si>
  <si>
    <t>FABIANA BARBOZA MARQUI RAFAEL</t>
  </si>
  <si>
    <t xml:space="preserve">FABIANA DE FATIMA BARBOSA                         </t>
  </si>
  <si>
    <t xml:space="preserve">FABIANA MARIA DE SOUZA                            </t>
  </si>
  <si>
    <t xml:space="preserve">E1050591313002      </t>
  </si>
  <si>
    <t xml:space="preserve">FABIANE ADAMO                                     </t>
  </si>
  <si>
    <t xml:space="preserve">FABIANO SHINJI OTAGURO                            </t>
  </si>
  <si>
    <t xml:space="preserve">FABIO PIRES BAPTISTA ALVES                        </t>
  </si>
  <si>
    <t xml:space="preserve">E1050591223001      </t>
  </si>
  <si>
    <t xml:space="preserve">FABÍOLA MAZIA DA SILVA                            </t>
  </si>
  <si>
    <t xml:space="preserve">FABRINA RIBEIRO DA SILVA                          </t>
  </si>
  <si>
    <t>FELIPE BORGES DE MELO</t>
  </si>
  <si>
    <t xml:space="preserve">FELIPE BUENO PACHER                               </t>
  </si>
  <si>
    <t xml:space="preserve">FELIPE CAMPOS DE JESUS                            </t>
  </si>
  <si>
    <t xml:space="preserve">FELIPE DA SILVA                                   </t>
  </si>
  <si>
    <t>FELIPE DA SILVA PAZINATTO</t>
  </si>
  <si>
    <t>FELIPE FERNANDO MARTIN DOS SANTOS</t>
  </si>
  <si>
    <t xml:space="preserve">FELIPE LOPES MOREIRA                              </t>
  </si>
  <si>
    <t xml:space="preserve">FERNANDA ARDUINI                                  </t>
  </si>
  <si>
    <t xml:space="preserve">FERNANDA BONATTO                                  </t>
  </si>
  <si>
    <t xml:space="preserve">FERNANDA BORGES DE MOURA                          </t>
  </si>
  <si>
    <t>FERNANDA CAROLINE MOREIRA</t>
  </si>
  <si>
    <t>FERNANDA COSTA JUSTINO</t>
  </si>
  <si>
    <t>FERNANDA DOS SANTOS</t>
  </si>
  <si>
    <t xml:space="preserve">1051111311050T      </t>
  </si>
  <si>
    <t xml:space="preserve">FERNANDA MIRANDA                                  </t>
  </si>
  <si>
    <t>FERNANDA NASCIMENTO BIZERRA</t>
  </si>
  <si>
    <t xml:space="preserve">FERNANDA NUNES PEREIRA                            </t>
  </si>
  <si>
    <t xml:space="preserve">FERNANDA PRAISLER PEREIRA DA SILVA                </t>
  </si>
  <si>
    <t xml:space="preserve">FERNANDA RAFAELA DE OLIVEIRA CARAMIGO             </t>
  </si>
  <si>
    <t xml:space="preserve">FERNANDA VAZ RABELLO                              </t>
  </si>
  <si>
    <t>FERNANDO DA SILVA MARTINS</t>
  </si>
  <si>
    <t xml:space="preserve">FERNANDO HENRIQUE DOS REIS                        </t>
  </si>
  <si>
    <t>FERNANDO KENICHI KIKUCHI GONCALVES</t>
  </si>
  <si>
    <t xml:space="preserve">E1050591213005      </t>
  </si>
  <si>
    <t xml:space="preserve">FERNANDO ROBERTO DIZARÓ                           </t>
  </si>
  <si>
    <t xml:space="preserve">FILIPE PEREIRA EBERLE                             </t>
  </si>
  <si>
    <t xml:space="preserve">FILIPE SANTOS                                     </t>
  </si>
  <si>
    <t>FILIPE SANTOS KAWANO</t>
  </si>
  <si>
    <t>FLAVIA FERNANDA SILVA BOAVENTURA</t>
  </si>
  <si>
    <t xml:space="preserve">FRANCESCO ANTONIO SURIANO                         </t>
  </si>
  <si>
    <t xml:space="preserve">FRANCIELE DORVALO DE SOUZA                        </t>
  </si>
  <si>
    <t xml:space="preserve">FRANCIELE OLIVEIRA MORAES                         </t>
  </si>
  <si>
    <t>FRANCIELLI MARTINS DE OLIVEIRA</t>
  </si>
  <si>
    <t>FRANCISCO ZANGIROLAMO CARDOSO</t>
  </si>
  <si>
    <t xml:space="preserve">1050621713042T      </t>
  </si>
  <si>
    <t>FREDERICO DE PAIVA MERLIM</t>
  </si>
  <si>
    <t xml:space="preserve">GABRIEL ALEXANDRE LOPES SABADIM                   </t>
  </si>
  <si>
    <t>GABRIEL DE OLIVEIRA MEIRELES</t>
  </si>
  <si>
    <t xml:space="preserve">1050581711043T      </t>
  </si>
  <si>
    <t>GABRIEL DIAS DA SILVA</t>
  </si>
  <si>
    <t xml:space="preserve">GABRIEL FABIO PRADO                               </t>
  </si>
  <si>
    <t>GABRIEL FELIPE BUENO</t>
  </si>
  <si>
    <t xml:space="preserve">GABRIEL FELIPE LIMA OLIVEIRA                      </t>
  </si>
  <si>
    <t>GABRIEL GOMES DE OLIVEIRA</t>
  </si>
  <si>
    <t xml:space="preserve">GABRIEL JORAND RINALDO                            </t>
  </si>
  <si>
    <t xml:space="preserve">GABRIEL MESQUITA SAWAMURA                         </t>
  </si>
  <si>
    <t>GABRIEL QUERICHELLI</t>
  </si>
  <si>
    <t xml:space="preserve">GABRIEL SIQUEIRA POVEDA                           </t>
  </si>
  <si>
    <t xml:space="preserve">TCE101              </t>
  </si>
  <si>
    <t xml:space="preserve">1050581321029T      </t>
  </si>
  <si>
    <t>GABRIEL ZIMMERMANN LOPES DE SOUZA HUGHES</t>
  </si>
  <si>
    <t xml:space="preserve">GABRIELA CAROLINA DE ARAUJO SONEGO                </t>
  </si>
  <si>
    <t xml:space="preserve">GABRIELA PADILHA DOS SANTOS                       </t>
  </si>
  <si>
    <t>GABRIELLE RIBEIRO DA SILVA</t>
  </si>
  <si>
    <t>GEAN CARLOS ARAUJO FAUSTINO</t>
  </si>
  <si>
    <t>GEISYELLEN DE OLIVEIRA MARTINS</t>
  </si>
  <si>
    <t xml:space="preserve">GERMAN WOLF                                       </t>
  </si>
  <si>
    <t>GÉSSICA SALLES MARTINS</t>
  </si>
  <si>
    <t xml:space="preserve">GILSON DE CASSIO TRISTAO                          </t>
  </si>
  <si>
    <t xml:space="preserve">GIOVANA GAVIOLI RAMOS                             </t>
  </si>
  <si>
    <t>GIOVANNA BALERA RODRIGUES CARDOSO</t>
  </si>
  <si>
    <t>GIOVANNA CAROLINA DE SOUZA</t>
  </si>
  <si>
    <t>GIOVANNA DE LIMA MOREIRA</t>
  </si>
  <si>
    <t xml:space="preserve">GIOVANNA MARIA BOLOGNA                            </t>
  </si>
  <si>
    <t xml:space="preserve">GIOVANNA REGINA TOGNINI VIANNA                    </t>
  </si>
  <si>
    <t xml:space="preserve">GISELE VIVIANE AMARO DA SILVA                     </t>
  </si>
  <si>
    <t>GIULIA COTRIM KONDRAT</t>
  </si>
  <si>
    <t xml:space="preserve">GIULIA PROENÇA                                    </t>
  </si>
  <si>
    <t xml:space="preserve">GIULIANNA CAMILA IANES GOMES PEREIRA              </t>
  </si>
  <si>
    <t xml:space="preserve">GLAUCIA DAS GRACAS CANOVA MARTINS                 </t>
  </si>
  <si>
    <t xml:space="preserve">GLEICA ALVES SILVA                                </t>
  </si>
  <si>
    <t xml:space="preserve">E1050591223002      </t>
  </si>
  <si>
    <t xml:space="preserve">GRAZIELA MARIA FORTI                              </t>
  </si>
  <si>
    <t>GRAZIELLA DE LIMA</t>
  </si>
  <si>
    <t xml:space="preserve">1050581511014T      </t>
  </si>
  <si>
    <t xml:space="preserve">GRAZIELLE RODRIGUES EXALTAÇÃO                     </t>
  </si>
  <si>
    <t xml:space="preserve">GREGORY ALEANDRE BROSSI                           </t>
  </si>
  <si>
    <t xml:space="preserve">1050621623040T      </t>
  </si>
  <si>
    <t xml:space="preserve">GREICY CASSEMIRO DE SOUZA                         </t>
  </si>
  <si>
    <t xml:space="preserve">GUILHERME ADRIANO SCHROEDER                       </t>
  </si>
  <si>
    <t>GUILHERME ALIPIO TACACH GARCIA</t>
  </si>
  <si>
    <t xml:space="preserve">GUILHERME ALVES FERNANDES SILVA                   </t>
  </si>
  <si>
    <t>GUILHERME DE OLIVEIRA MACHADO</t>
  </si>
  <si>
    <t xml:space="preserve">GUILHERME EDUARDO GALDINI                         </t>
  </si>
  <si>
    <t xml:space="preserve">GUILHERME HENRIQUE DE VECHI PIRONI                </t>
  </si>
  <si>
    <t xml:space="preserve">GUILHERME HUMBERTO RONCATO                        </t>
  </si>
  <si>
    <t xml:space="preserve">GUILHERME MENEZES CERVEIRA                        </t>
  </si>
  <si>
    <t xml:space="preserve">GUILHERME OLIVEIRA LIMAS                          </t>
  </si>
  <si>
    <t xml:space="preserve">GUILHERME RAMOS DA SILVA                          </t>
  </si>
  <si>
    <t xml:space="preserve">GUILHERME VERONEZZI DE SOUZA                      </t>
  </si>
  <si>
    <t xml:space="preserve">GUILHERME VIEIRA PEZENTI                          </t>
  </si>
  <si>
    <t xml:space="preserve">GUSTAVO DA SILVA DAMASCENO                        </t>
  </si>
  <si>
    <t xml:space="preserve">GUSTAVO DIAS GOTTSCHALK MORAES DE OLIVEIRA        </t>
  </si>
  <si>
    <t xml:space="preserve">GUSTAVO DONIZETE RODRIGUES                        </t>
  </si>
  <si>
    <t>GUSTAVO HENRIQUE DE OLIVEIRA CRUZ</t>
  </si>
  <si>
    <t xml:space="preserve">GUSTAVO JOSE ROSINI                               </t>
  </si>
  <si>
    <t>GUSTAVO PINHEIRO DE SOUZA</t>
  </si>
  <si>
    <t xml:space="preserve">GUSTAVO RIZK RIBAS DE ALCANTARA                   </t>
  </si>
  <si>
    <t xml:space="preserve">HALEN CRISTIANO LEONOR                            </t>
  </si>
  <si>
    <t>HEITOR DE ARAUJO</t>
  </si>
  <si>
    <t xml:space="preserve">HEITOR FERREIRA DE CAMARGO FILHO                  </t>
  </si>
  <si>
    <t xml:space="preserve">cca002              </t>
  </si>
  <si>
    <t xml:space="preserve">cea201              </t>
  </si>
  <si>
    <t xml:space="preserve">ceg002              </t>
  </si>
  <si>
    <t xml:space="preserve">dpp201              </t>
  </si>
  <si>
    <t xml:space="preserve">les100              </t>
  </si>
  <si>
    <t xml:space="preserve">tcx991              </t>
  </si>
  <si>
    <t>HELENA CASTRO GENEROSO</t>
  </si>
  <si>
    <t xml:space="preserve">HELOÍSA REZENDE HIRATA                            </t>
  </si>
  <si>
    <t xml:space="preserve">HENRIQUE AUGUSTO GOBI                             </t>
  </si>
  <si>
    <t xml:space="preserve">HENRIQUE BARROS VIDAL                             </t>
  </si>
  <si>
    <t xml:space="preserve">HENRIQUE DERCOLI                                  </t>
  </si>
  <si>
    <t>HENRIQUE GOES ALMEIDA</t>
  </si>
  <si>
    <t xml:space="preserve">HENRIQUE PICOLOTO PAPANI                          </t>
  </si>
  <si>
    <t>HENRIQUE SANT'ANA LEMES</t>
  </si>
  <si>
    <t xml:space="preserve">HENRIQUE WOLF PEREIRA SALTURATO                   </t>
  </si>
  <si>
    <t xml:space="preserve">HERT SIMAO MEHLER JUNIOR                          </t>
  </si>
  <si>
    <t xml:space="preserve">1050581221038T      </t>
  </si>
  <si>
    <t xml:space="preserve">HILDA MARIA BISPO                                 </t>
  </si>
  <si>
    <t xml:space="preserve">HUGO ALEXANDRE FERNANDES DA COSTA                 </t>
  </si>
  <si>
    <t xml:space="preserve">HUGO MACHADO DE SOUZA                             </t>
  </si>
  <si>
    <t>IAGO DE OLIVEIRA GUIMARAES</t>
  </si>
  <si>
    <t>IANI SCHNEIDER RODRIGUES</t>
  </si>
  <si>
    <t xml:space="preserve">20102151T           </t>
  </si>
  <si>
    <t xml:space="preserve">IARA FERREIRA ANTONIO BARBOZA                     </t>
  </si>
  <si>
    <t xml:space="preserve">ÍCARO MARTINS SAMPAIO                             </t>
  </si>
  <si>
    <t>IGOR BELLO RUIVO</t>
  </si>
  <si>
    <t xml:space="preserve">IGOR CESAR DOS SANTOS ROSSI                       </t>
  </si>
  <si>
    <t xml:space="preserve">1051111511040T      </t>
  </si>
  <si>
    <t xml:space="preserve">IGOR ROSENDO DA SILVA                             </t>
  </si>
  <si>
    <t xml:space="preserve">INGRID ANDRADE DA SILVA                           </t>
  </si>
  <si>
    <t xml:space="preserve">INGRID CAROLLINE BARANSKI                         </t>
  </si>
  <si>
    <t xml:space="preserve">INGRID SANTOS DE MELO                             </t>
  </si>
  <si>
    <t xml:space="preserve">INGRID SILVA MONTEIRO                             </t>
  </si>
  <si>
    <t xml:space="preserve">IONE DOS SANTOS GOES                              </t>
  </si>
  <si>
    <t xml:space="preserve">IRIS CRISTIANA CARDOSO                            </t>
  </si>
  <si>
    <t>ISABEL CAROLINA CARVALHO MOTTA</t>
  </si>
  <si>
    <t>ISABEL PEZOTE DE ANDRADE</t>
  </si>
  <si>
    <t>ISABEL VICTORELLI FREITAS</t>
  </si>
  <si>
    <t>ISABELA MARIA LOPES JULIO</t>
  </si>
  <si>
    <t xml:space="preserve">ISABELLA DINIZ                                    </t>
  </si>
  <si>
    <t xml:space="preserve">ISABELLA ESPOSITO CAMARGO                         </t>
  </si>
  <si>
    <t xml:space="preserve">ISABELLA PALUDETTO CATTO                          </t>
  </si>
  <si>
    <t>ISABELLA PUCCI FUENTES</t>
  </si>
  <si>
    <t>ISADORA CETRA RODRIGUES</t>
  </si>
  <si>
    <t xml:space="preserve">ISADORA RENATA DO CARMO                           </t>
  </si>
  <si>
    <t xml:space="preserve">IZABELLE AMA PAES                                 </t>
  </si>
  <si>
    <t xml:space="preserve">JACQUELINE APARECIDA DE BARROS GALEGO             </t>
  </si>
  <si>
    <t xml:space="preserve">JACQUELINE DA SILVA CAMPOS                        </t>
  </si>
  <si>
    <t xml:space="preserve">JADE REGINA VITOR DA SILVA                        </t>
  </si>
  <si>
    <t xml:space="preserve">1050581611012T      </t>
  </si>
  <si>
    <t xml:space="preserve">JAIME FERNANDES FORDIANI                          </t>
  </si>
  <si>
    <t xml:space="preserve">JAMILE RAIANE HUBERT                              </t>
  </si>
  <si>
    <t xml:space="preserve">JANAINA CAETANO CARDOSO                           </t>
  </si>
  <si>
    <t>JANAINA CANTELLI PASIANI</t>
  </si>
  <si>
    <t xml:space="preserve">JANDERSON DE JESUS MARQUES                        </t>
  </si>
  <si>
    <t>JAQUELINE BETTIN JORDÃO</t>
  </si>
  <si>
    <t xml:space="preserve">JAQUELINE MARTINS PEIXOTO                         </t>
  </si>
  <si>
    <t xml:space="preserve">JAQUELLINE DE LIMA SILVA                          </t>
  </si>
  <si>
    <t>JASIEL GOMES VIEIRA</t>
  </si>
  <si>
    <t xml:space="preserve">JEAN MICHEL RAGAZZI                               </t>
  </si>
  <si>
    <t xml:space="preserve">JEFFERSON CASSIANO LOPES                          </t>
  </si>
  <si>
    <t>JEFFERSON FERREIRA DE FREITAS</t>
  </si>
  <si>
    <t xml:space="preserve">JEFFERSON NEVES FERREIRA                          </t>
  </si>
  <si>
    <t xml:space="preserve">JENEFER CAROLINA DA SILVA                         </t>
  </si>
  <si>
    <t>JENNIFER ARIANE SOUZA CIPRIANO</t>
  </si>
  <si>
    <t xml:space="preserve">JENNIFER BARRETO SILVA                            </t>
  </si>
  <si>
    <t xml:space="preserve">JÉSSICA CREPALDI DEGRANDI                         </t>
  </si>
  <si>
    <t xml:space="preserve">1050581321030T      </t>
  </si>
  <si>
    <t>JÉSSICA EVLIN BARBOSA PINHEIRO</t>
  </si>
  <si>
    <t xml:space="preserve">1051111321001T      </t>
  </si>
  <si>
    <t xml:space="preserve">JESSICA KAROLINE GRILO RAMOS                      </t>
  </si>
  <si>
    <t xml:space="preserve">JESSICA KAROLINE OLIVEIRA MAGNO                   </t>
  </si>
  <si>
    <t>JÉSSICA REGIOLLI CAMPOS VALIM</t>
  </si>
  <si>
    <t>JESSICA THAMIRIS FERREIRA DA SILVA</t>
  </si>
  <si>
    <t xml:space="preserve">JOAO BATISTA LIMA DE ARAUJO                       </t>
  </si>
  <si>
    <t xml:space="preserve">JOAO FERRAZZINI NETO                              </t>
  </si>
  <si>
    <t xml:space="preserve">JOÃO MARCELO DO CANTO                             </t>
  </si>
  <si>
    <t xml:space="preserve">JOAO PAULO FAGUNDES                               </t>
  </si>
  <si>
    <t xml:space="preserve">JOÃO RIBEIRO DE LARA NETO                         </t>
  </si>
  <si>
    <t xml:space="preserve">JOAO ROBERTO SIMIONI                              </t>
  </si>
  <si>
    <t>JOAO VICTOR DAL BO</t>
  </si>
  <si>
    <t>JOAO VICTOR MESQUITA JULIO</t>
  </si>
  <si>
    <t>JOICE APARECIDA DA SILVA</t>
  </si>
  <si>
    <t>JOICE FONDA VOLPI CONDE</t>
  </si>
  <si>
    <t xml:space="preserve">1050581621008T      </t>
  </si>
  <si>
    <t xml:space="preserve">JOSE GUILHERME DE OLIVEIRA                        </t>
  </si>
  <si>
    <t xml:space="preserve">JOSÉ RICARDO EPPRECHT                             </t>
  </si>
  <si>
    <t xml:space="preserve">JOSEMAR NERES DOS SANTOS                          </t>
  </si>
  <si>
    <t>JOSIANE APARECIDA CASAGRANDE</t>
  </si>
  <si>
    <t xml:space="preserve">JULIA CRISTINA PEDROSO                            </t>
  </si>
  <si>
    <t xml:space="preserve">JULIA DALL ALBA BLANK                             </t>
  </si>
  <si>
    <t>JULIA EUGENIO CAVALHEIRO NEVES</t>
  </si>
  <si>
    <t xml:space="preserve">JÚLIA ROCHA LAHOZ                                 </t>
  </si>
  <si>
    <t xml:space="preserve">JULIAN RIBEIRO NOGUES                             </t>
  </si>
  <si>
    <t>JULIANA ANDRÉA DE CAMARGO CREPALDI</t>
  </si>
  <si>
    <t>JULIANA ANTONELLI</t>
  </si>
  <si>
    <t xml:space="preserve">20111140T           </t>
  </si>
  <si>
    <t xml:space="preserve">JULIANA CENTURION MARCELLO                        </t>
  </si>
  <si>
    <t xml:space="preserve">JULIANA DE LIMA LOPES                             </t>
  </si>
  <si>
    <t>JULIANA DE NADAI</t>
  </si>
  <si>
    <t xml:space="preserve">20111182T           </t>
  </si>
  <si>
    <t xml:space="preserve">JULIANA DOS SANTOS ALMEIDA                        </t>
  </si>
  <si>
    <t xml:space="preserve">JULIANA GABRIEL FELZKE                            </t>
  </si>
  <si>
    <t xml:space="preserve">JULIANA GALVÃO MIRISOLA                           </t>
  </si>
  <si>
    <t xml:space="preserve">JULIANA LARA DE CASTRO                            </t>
  </si>
  <si>
    <t xml:space="preserve">JULIANA MARCHETTI DA SILVA                        </t>
  </si>
  <si>
    <t xml:space="preserve">JULIANA MARIA PARIZOTTO                           </t>
  </si>
  <si>
    <t xml:space="preserve">JULIANA RATZAT CALSAVARA                          </t>
  </si>
  <si>
    <t>JULIANA REIS SILVA</t>
  </si>
  <si>
    <t xml:space="preserve">JULIANA RODRIGUES QUINTELA                        </t>
  </si>
  <si>
    <t xml:space="preserve">JULIANA SANTOS MARTINEZ                           </t>
  </si>
  <si>
    <t xml:space="preserve">JULIANA SCARPELLINI CAMPOS                        </t>
  </si>
  <si>
    <t>JULIANA SCCOCO</t>
  </si>
  <si>
    <t xml:space="preserve">JULIANO VIEIRA                                    </t>
  </si>
  <si>
    <t xml:space="preserve">JULIO CESAR BARBOSA LEITE                         </t>
  </si>
  <si>
    <t xml:space="preserve">20102199T           </t>
  </si>
  <si>
    <t xml:space="preserve">KACILSSIMARA DA CONCEICAO BARBOSA                 </t>
  </si>
  <si>
    <t xml:space="preserve">KAIRA BARBOSA SILVA ROSA                          </t>
  </si>
  <si>
    <t>KAREN COSTA GOMES</t>
  </si>
  <si>
    <t>KARINA DE SOUZA GERONYMO</t>
  </si>
  <si>
    <t>KARINA KASHINO YANO</t>
  </si>
  <si>
    <t>KARINA PEREIRA RIBEIRO</t>
  </si>
  <si>
    <t>KAROLINA SAEMI MARACHINI NISHIMURA</t>
  </si>
  <si>
    <t>KAROLINE SANTOS</t>
  </si>
  <si>
    <t>KAROLINE ZANON DEON</t>
  </si>
  <si>
    <t xml:space="preserve">KATHYURSIA RIBEIRO ARAUJO NEVES                   </t>
  </si>
  <si>
    <t>KATIA REGINA FERREIRA MORINI</t>
  </si>
  <si>
    <t xml:space="preserve">KATIA VIVIANE PAZELLO VELASCO DA SILVA            </t>
  </si>
  <si>
    <t>KELLY CAROLINE PEREIRA</t>
  </si>
  <si>
    <t>KENIA EVELYN CAMPOS MELLO</t>
  </si>
  <si>
    <t>KERIN MONISE ROSA DE LIMA</t>
  </si>
  <si>
    <t>KETLEN CAMILA AUGUSTO GONCALVES</t>
  </si>
  <si>
    <t>KETLEN MILENA DOS SANTOS</t>
  </si>
  <si>
    <t>KEVELIN FERNANDA DE OLIVEIRA JESUS</t>
  </si>
  <si>
    <t xml:space="preserve">KEVIN RODRIGO FERREIRA FEITOSA                    </t>
  </si>
  <si>
    <t>KIMBERLLY MARCELY MACEDO</t>
  </si>
  <si>
    <t>KIWAN LUCAS GARCIA</t>
  </si>
  <si>
    <t>LAILDSON SILVA DE MELO</t>
  </si>
  <si>
    <t xml:space="preserve">LAIS ACEBEDO LOPES                                </t>
  </si>
  <si>
    <t xml:space="preserve">LAIS LONGATTI                                     </t>
  </si>
  <si>
    <t>LAIZA RAMALHO DA SILVA</t>
  </si>
  <si>
    <t>LARIANE PICCININ</t>
  </si>
  <si>
    <t>LARISSA BOTELHO DE SOUSA</t>
  </si>
  <si>
    <t xml:space="preserve">LARISSA CARVALHO DIEZ                             </t>
  </si>
  <si>
    <t>LARISSA DE SOUSA LAMANA</t>
  </si>
  <si>
    <t>LARISSA GONSALES DE MORAES</t>
  </si>
  <si>
    <t xml:space="preserve">LARISSA LARA GOMES                                </t>
  </si>
  <si>
    <t>LARISSA MARIOTO MARTINS</t>
  </si>
  <si>
    <t xml:space="preserve">LARISSA MAYUMI DE OLIVEIRA BARBA                  </t>
  </si>
  <si>
    <t xml:space="preserve">LARISSA REBOLHERO SOUZA                           </t>
  </si>
  <si>
    <t xml:space="preserve">LAURA BEATRIZ LINS MINIOLI                        </t>
  </si>
  <si>
    <t>LAURA BEATRIZ RODRIGUES CONTE</t>
  </si>
  <si>
    <t xml:space="preserve">LAURA CRISTINA LEITE                              </t>
  </si>
  <si>
    <t xml:space="preserve">LEANDRO DA SILVA PINHEIRO DE OLIVEIRA             </t>
  </si>
  <si>
    <t>LEONARDO CONTATTO DE SORDI</t>
  </si>
  <si>
    <t xml:space="preserve">LEONARDO CORDEIRO GONCALVES                       </t>
  </si>
  <si>
    <t xml:space="preserve">LEONARDO DA SILVA SOUZA                           </t>
  </si>
  <si>
    <t xml:space="preserve">LEONARDO GONCALVES NOBREGA                        </t>
  </si>
  <si>
    <t xml:space="preserve">dla002              </t>
  </si>
  <si>
    <t>LEONARDO MACHADO BAPTISTA</t>
  </si>
  <si>
    <t xml:space="preserve">1050581121019T      </t>
  </si>
  <si>
    <t xml:space="preserve">LEONARDO OLIVEIRA SILVA                           </t>
  </si>
  <si>
    <t xml:space="preserve">LEONARDO PARICE DOS SANTOS                        </t>
  </si>
  <si>
    <t xml:space="preserve">LEONARDO SIGOLI                                   </t>
  </si>
  <si>
    <t xml:space="preserve">LEONARDO VINICIUS ANDRADE DA SILVA                </t>
  </si>
  <si>
    <t>LEONARDO VINICIUS GURTLER HUBERT</t>
  </si>
  <si>
    <t xml:space="preserve">LEONI RIBEIRO DOS SANTOS JUNIOR                   </t>
  </si>
  <si>
    <t>LETICIA BALDAVIRA GONCALVES RAMOS</t>
  </si>
  <si>
    <t xml:space="preserve">LETÍCIA CAROLINA DONÁ                             </t>
  </si>
  <si>
    <t xml:space="preserve">LETICIA CARVALHO RUBIANE                          </t>
  </si>
  <si>
    <t>LETICIA CRISTINA DOS SANTOS</t>
  </si>
  <si>
    <t xml:space="preserve">LETICIA DA SILVA RIBEIRO                          </t>
  </si>
  <si>
    <t>LETICIA FORTUNATO ROMAO</t>
  </si>
  <si>
    <t xml:space="preserve">LETICIA JULIELY BARRANCO                          </t>
  </si>
  <si>
    <t xml:space="preserve">1050581721022T      </t>
  </si>
  <si>
    <t>LETICIA LOPES MONTEIRO</t>
  </si>
  <si>
    <t xml:space="preserve">LETICIA NAKA TOYODA                               </t>
  </si>
  <si>
    <t xml:space="preserve">LIDIANE ALBERTINA MORENO ROLIN                    </t>
  </si>
  <si>
    <t>LIDIANE DE LIMA PEREIRA</t>
  </si>
  <si>
    <t xml:space="preserve">LIDIANE FERNANDES CAVALLINI                       </t>
  </si>
  <si>
    <t>LILIAN AUGUSTA BRIGITTE</t>
  </si>
  <si>
    <t xml:space="preserve">LILIANE LABLIUK LEAL                              </t>
  </si>
  <si>
    <t xml:space="preserve">LOHAN MICHELE ELIAS SILVA                         </t>
  </si>
  <si>
    <t>LORAYNE CORBINI BARBOSA</t>
  </si>
  <si>
    <t xml:space="preserve">LUAN MAGALHAES HENRIQUETTO                        </t>
  </si>
  <si>
    <t xml:space="preserve">LUAN RODRIGUES ESTRIOLI                           </t>
  </si>
  <si>
    <t>LUANA CAMPOS SOUSA</t>
  </si>
  <si>
    <t xml:space="preserve">LUANA GAZOLA RIBEIRO                              </t>
  </si>
  <si>
    <t>LUCAS BUARQUE DE ARAUJO</t>
  </si>
  <si>
    <t>LUCAS CAMARGO SOARES SALGADO</t>
  </si>
  <si>
    <t>LUCAS DE ALMEIDA HERVÁS</t>
  </si>
  <si>
    <t xml:space="preserve">LUCAS DINIZ                                       </t>
  </si>
  <si>
    <t xml:space="preserve">LUCAS FELIPE BERNARDO                             </t>
  </si>
  <si>
    <t xml:space="preserve">LUCAS FERNANDES BASTOS DA COSTA                   </t>
  </si>
  <si>
    <t xml:space="preserve">LUCAS FERREIRA REI                                </t>
  </si>
  <si>
    <t>LUCAS GABRIEL DA SILVA</t>
  </si>
  <si>
    <t xml:space="preserve">LUCAS LOPES SAMPAIO                               </t>
  </si>
  <si>
    <t xml:space="preserve">1050581611032T      </t>
  </si>
  <si>
    <t xml:space="preserve">LUCAS MAGALHAES HENRIQUETTO                       </t>
  </si>
  <si>
    <t xml:space="preserve">LUCAS MIRANDA SANTOS DE OLIVEIRA                  </t>
  </si>
  <si>
    <t xml:space="preserve">LUCAS MORAIS ZANUTELLO                            </t>
  </si>
  <si>
    <t>LUCAS NASCIMENTO DE AQUINO</t>
  </si>
  <si>
    <t xml:space="preserve">LUCAS OTÁVIO MEDEIROS SANTOS                      </t>
  </si>
  <si>
    <t xml:space="preserve">LUCAS RIBEIRO DE OLIVEIRA                         </t>
  </si>
  <si>
    <t xml:space="preserve">LUCAS ROGERIO DE JESUS GIACOMIN                   </t>
  </si>
  <si>
    <t xml:space="preserve">LUCAS SOUZA DE ALMEIDA                            </t>
  </si>
  <si>
    <t>LUCAS TEIXEIRA MARCOZO</t>
  </si>
  <si>
    <t xml:space="preserve">1050581511008T      </t>
  </si>
  <si>
    <t xml:space="preserve">LUCAS VALERIO DE ALMEIDA                          </t>
  </si>
  <si>
    <t xml:space="preserve">LUCAS VIEIRA PEZENTI                              </t>
  </si>
  <si>
    <t>LUCCAS VINCENT TROYSI DE CAMPOS ANDRIANI</t>
  </si>
  <si>
    <t xml:space="preserve">LUCIANO DE CARVALHO                               </t>
  </si>
  <si>
    <t xml:space="preserve">1050621423007T      </t>
  </si>
  <si>
    <t xml:space="preserve">LUCILA RODRIGUES CAMARGO                          </t>
  </si>
  <si>
    <t xml:space="preserve">LUCIMARA SILEID SILVA MATA                        </t>
  </si>
  <si>
    <t xml:space="preserve">LUCIO FLAVIO DE SOUSA MATA                        </t>
  </si>
  <si>
    <t xml:space="preserve">LUIS EDUARDO BARBOSA                              </t>
  </si>
  <si>
    <t xml:space="preserve">dpp001              </t>
  </si>
  <si>
    <t xml:space="preserve">LUIS HENRIQUE DA SILVA FAGUNDES                   </t>
  </si>
  <si>
    <t>LUIS RICARDO VITAL</t>
  </si>
  <si>
    <t xml:space="preserve">LUIZ BENZONI DE OLIVEIRA E SILVA                  </t>
  </si>
  <si>
    <t>LUIZ CARLOS FERNANDES JUNIOR</t>
  </si>
  <si>
    <t>LUIZ CLAUDIO FITIPALDI BEZERRA</t>
  </si>
  <si>
    <t xml:space="preserve">AGQ001              </t>
  </si>
  <si>
    <t>Fundamentos de Gestão da Qualidade</t>
  </si>
  <si>
    <t>LUIZ FERNANDO BARBOSA NAMUR</t>
  </si>
  <si>
    <t>LUIZ FRANCISCO MARQUES DE TOLEDO SILVA</t>
  </si>
  <si>
    <t>LUIZ HENRIQUE LORENZANI</t>
  </si>
  <si>
    <t xml:space="preserve">LUIZ PEDRO DE OLIVEIRA DIAS                       </t>
  </si>
  <si>
    <t xml:space="preserve">LUIZ VINICIUS SILVA ALMEIDA                       </t>
  </si>
  <si>
    <t>LUÍZA PEREIRA DE MEDEIROS</t>
  </si>
  <si>
    <t xml:space="preserve">MAGDA CARLOS DA CRUZ                              </t>
  </si>
  <si>
    <t xml:space="preserve">MAHAYRA GATTASS METELO                            </t>
  </si>
  <si>
    <t>MAIARA FERREIRA DA SILVA</t>
  </si>
  <si>
    <t>MAIRA ALVES BARBOSA DA SILVA</t>
  </si>
  <si>
    <t>MAÍSA JANOTTE GUIRADO</t>
  </si>
  <si>
    <t>MANOELLA CASEMIRO TORRES</t>
  </si>
  <si>
    <t>MARCELA CAVALLINI OLIVEIRA</t>
  </si>
  <si>
    <t xml:space="preserve">MARCELLA OUTOR BIMBATTO                           </t>
  </si>
  <si>
    <t xml:space="preserve">MARCELLA PALLIUCO SECCOMANDI                      </t>
  </si>
  <si>
    <t xml:space="preserve">MARCELLO SAMPAIO AMSTALDEN                        </t>
  </si>
  <si>
    <t xml:space="preserve">MARCELO ACURCIO CARDOSO                           </t>
  </si>
  <si>
    <t xml:space="preserve">MARCELO JOSE TEODORO                              </t>
  </si>
  <si>
    <t xml:space="preserve">MARCELO MITSUO TAKEICHI INOUE                     </t>
  </si>
  <si>
    <t>MARCELO PEREIRA DA SILVA</t>
  </si>
  <si>
    <t xml:space="preserve">E1050591423007      </t>
  </si>
  <si>
    <t xml:space="preserve">MÁRCIA ELIANE SCARPARO STAHL                      </t>
  </si>
  <si>
    <t xml:space="preserve">MARCIA HELENA GOMES DA SILVA                      </t>
  </si>
  <si>
    <t xml:space="preserve">MARCIA REGINA FAUSTINO                            </t>
  </si>
  <si>
    <t xml:space="preserve">MARCIA REGINA FERREIRA                            </t>
  </si>
  <si>
    <t>MARCIO ARMBRUST</t>
  </si>
  <si>
    <t xml:space="preserve">MARCIO LOURENÇO FILHO                             </t>
  </si>
  <si>
    <t xml:space="preserve">1050581321023T      </t>
  </si>
  <si>
    <t xml:space="preserve">MARCO AURELIO DE OLIVEIRA CAMPOS                  </t>
  </si>
  <si>
    <t xml:space="preserve">MARCOS ALEXANDRE SIMÕES                           </t>
  </si>
  <si>
    <t>MARCUS VINÍCIUS AZEVEDO SILVA</t>
  </si>
  <si>
    <t>MARIA FERREIRA DE BARROS</t>
  </si>
  <si>
    <t xml:space="preserve">MARIA GABRIELA LOSNAK MORENO                      </t>
  </si>
  <si>
    <t>MARIA HELOISA VELOSO RAMOS</t>
  </si>
  <si>
    <t xml:space="preserve">MARIA LAURA ANTONIO DE BASTOS                     </t>
  </si>
  <si>
    <t xml:space="preserve">MARIA ZILDA VIDAL PINTO DE OLIVEIRA               </t>
  </si>
  <si>
    <t xml:space="preserve">MARIANA CRISTINA NOGUEIRA VARANDA                 </t>
  </si>
  <si>
    <t>MARIANA DO NASCIMENTO ARAUJO</t>
  </si>
  <si>
    <t xml:space="preserve">MARIANA LIZ FORMENTON CHAGAS                      </t>
  </si>
  <si>
    <t xml:space="preserve">MARIANA SILVESTRIN FAVARO                         </t>
  </si>
  <si>
    <t>MARIANA SOARES TANDE</t>
  </si>
  <si>
    <t xml:space="preserve">MARIANE TORRES FERNANDES                          </t>
  </si>
  <si>
    <t xml:space="preserve">MARIANI RIBEIRO GAMBARONI                         </t>
  </si>
  <si>
    <t>MARIELLA LIKA NARITA KOIDE</t>
  </si>
  <si>
    <t xml:space="preserve">MARÍLIA RODRIGUES DE OLIVEIRA                     </t>
  </si>
  <si>
    <t xml:space="preserve">MARINA CARRASCO DUARTE                            </t>
  </si>
  <si>
    <t xml:space="preserve">MARINA NORATO CRUZ                                </t>
  </si>
  <si>
    <t>MARINA WOLK</t>
  </si>
  <si>
    <t xml:space="preserve">MARKLEY EVELIN VIEIRA BELO                        </t>
  </si>
  <si>
    <t>MARTA LIVONI</t>
  </si>
  <si>
    <t xml:space="preserve">MASSAMI GARCIA LEAL                               </t>
  </si>
  <si>
    <t xml:space="preserve">1050581611007T      </t>
  </si>
  <si>
    <t xml:space="preserve">MATEUS HENRIQUE DE SOUZA                          </t>
  </si>
  <si>
    <t xml:space="preserve">MATEUS MODA PELOGIA                               </t>
  </si>
  <si>
    <t xml:space="preserve">MATEUS NATAN FRANCO DA MATA                       </t>
  </si>
  <si>
    <t>MATEUS SILVA SOARES</t>
  </si>
  <si>
    <t xml:space="preserve">MATHEUS APARECIDO SAVI                            </t>
  </si>
  <si>
    <t xml:space="preserve">MATHEUS BONI                                      </t>
  </si>
  <si>
    <t xml:space="preserve">MATHEUS BRUNO SCARPARO ANDRIAN                    </t>
  </si>
  <si>
    <t xml:space="preserve">MATHEUS EDUARDO DEMAMPRE                          </t>
  </si>
  <si>
    <t xml:space="preserve">MATHEUS FACIOLI DOS SANTOS                        </t>
  </si>
  <si>
    <t xml:space="preserve">MATHEUS FELIPE STANCATI                           </t>
  </si>
  <si>
    <t>MATHEUS HUBSCH NEDER</t>
  </si>
  <si>
    <t xml:space="preserve">MATHEUS MASSOCA                                   </t>
  </si>
  <si>
    <t xml:space="preserve">MATHEUS PROENÇA MADER                             </t>
  </si>
  <si>
    <t xml:space="preserve">MATHEUS RICARDO DORNELES FERREIRA                 </t>
  </si>
  <si>
    <t xml:space="preserve">MAURO OLIVEIRA DOS SANTOS                         </t>
  </si>
  <si>
    <t xml:space="preserve">MAYARA CARVALHO COSTA                             </t>
  </si>
  <si>
    <t>MAYARA COSTA CAMPOS</t>
  </si>
  <si>
    <t xml:space="preserve">MAYARA CRISTHIE DE MACEDO                         </t>
  </si>
  <si>
    <t xml:space="preserve">MAYARA CRISTINA BEZERRA WOLF                      </t>
  </si>
  <si>
    <t xml:space="preserve">MAYARA CRISTINA FLORENCIO E SILVA                 </t>
  </si>
  <si>
    <t xml:space="preserve">MAYARA MORO TRENTIN                               </t>
  </si>
  <si>
    <t>MAYARA RAMOS DOS SANTOS</t>
  </si>
  <si>
    <t xml:space="preserve">MAYCON THADEU CATOIA VILELA                       </t>
  </si>
  <si>
    <t xml:space="preserve">MAYRA CAMARGO GOMES                               </t>
  </si>
  <si>
    <t xml:space="preserve">MAYSA BONATTI RIBAS                               </t>
  </si>
  <si>
    <t>MAYSE FERNANDA GOMES SOLDÁ</t>
  </si>
  <si>
    <t>MICAENE DE SOUZA TOSTA</t>
  </si>
  <si>
    <t>MICHAEL DA SILVA PEREIRA JUNIOR</t>
  </si>
  <si>
    <t>MICHAEL VINICIUS VALIM DE LIMA</t>
  </si>
  <si>
    <t xml:space="preserve">MICHELE DOS SANTOS OLIVEIRA                       </t>
  </si>
  <si>
    <t>MIKAIL LEVINSKI</t>
  </si>
  <si>
    <t xml:space="preserve">MILENA FERNANDA PEREIRA                           </t>
  </si>
  <si>
    <t>MILENE DE OLIVEIRA BANDEIRA</t>
  </si>
  <si>
    <t xml:space="preserve">MIRELLA CAROLINE ALVES                            </t>
  </si>
  <si>
    <t xml:space="preserve">E1050591123005      </t>
  </si>
  <si>
    <t>MIRELLA QUADRINI PROPÉRCIO</t>
  </si>
  <si>
    <t xml:space="preserve">MIROEL SCHALCHS FILHO                             </t>
  </si>
  <si>
    <t>MÔNICA AZZI AMALFI</t>
  </si>
  <si>
    <t xml:space="preserve">MONYSE TONETE ANGELINI                            </t>
  </si>
  <si>
    <t xml:space="preserve">TGN001              </t>
  </si>
  <si>
    <t>Desenvolvimento de Negócios</t>
  </si>
  <si>
    <t xml:space="preserve">1050581121030T      </t>
  </si>
  <si>
    <t>MURILO RODRIGUES LEITÃO</t>
  </si>
  <si>
    <t xml:space="preserve">MURILO SANDOVAL MING                              </t>
  </si>
  <si>
    <t xml:space="preserve">1050291122021T      </t>
  </si>
  <si>
    <t xml:space="preserve">MURILO VIANELLO MARTINS                           </t>
  </si>
  <si>
    <t xml:space="preserve">MYRELLA RODRIGUES DE OLIVEIRA                     </t>
  </si>
  <si>
    <t xml:space="preserve">NAIARA CARVALHO MATIAS DE OLIVEIRA                </t>
  </si>
  <si>
    <t>NAIARA IORI</t>
  </si>
  <si>
    <t xml:space="preserve">NARCISO FERREIRA RAMOS                            </t>
  </si>
  <si>
    <t xml:space="preserve">NATACHA BRITO DE ASSIS                            </t>
  </si>
  <si>
    <t>NATALIA AIRES LORENA</t>
  </si>
  <si>
    <t xml:space="preserve">NATALIA AMANDA BAPTISTA                           </t>
  </si>
  <si>
    <t>NATÁLIA APARECIDA DOS SANTOS</t>
  </si>
  <si>
    <t xml:space="preserve">NATALIA BELOTO PEREIRA                            </t>
  </si>
  <si>
    <t xml:space="preserve">NATÁLIA DE SOUZA ALVES                            </t>
  </si>
  <si>
    <t xml:space="preserve">NATALIA MAZETTO                                   </t>
  </si>
  <si>
    <t xml:space="preserve">NATALIA MOREIRA SANTANA                           </t>
  </si>
  <si>
    <t xml:space="preserve">NATALIA MURYEL COUTINHO DE ARAUJO                 </t>
  </si>
  <si>
    <t>NATHALIA RIBEIRO DAMASCENO</t>
  </si>
  <si>
    <t xml:space="preserve">NATHAN MENDES DE CARVALHO                         </t>
  </si>
  <si>
    <t>NAYALE CUNHA E SILVA</t>
  </si>
  <si>
    <t xml:space="preserve">NELSON ANTONIO GRILLO                             </t>
  </si>
  <si>
    <t xml:space="preserve">NICOLE CAROLINE DE OLIVEIRA                       </t>
  </si>
  <si>
    <t xml:space="preserve">NICOLE FERREIRA BAIA                              </t>
  </si>
  <si>
    <t xml:space="preserve">NÍKOLAS SANTOS DE LIMA                            </t>
  </si>
  <si>
    <t xml:space="preserve">NILSON DA SILVA RIBEIRO                           </t>
  </si>
  <si>
    <t xml:space="preserve">1050291122024T      </t>
  </si>
  <si>
    <t xml:space="preserve">OSVALDO GASPAR FILHO                              </t>
  </si>
  <si>
    <t>OTAVIO GOMES DE TOLEDO MOURA</t>
  </si>
  <si>
    <t>PALOMA CRISTINA ROSA DE SOUSA ROBERTO</t>
  </si>
  <si>
    <t>PALOMA DESTEFINI OLIVEIRA</t>
  </si>
  <si>
    <t>PALOMA REGINA VILELA DA SILVA</t>
  </si>
  <si>
    <t xml:space="preserve">PAMELA DE FATIMA RODRIGUES                        </t>
  </si>
  <si>
    <t xml:space="preserve">PATRÍCIA APARECIDA GONÇALVES                      </t>
  </si>
  <si>
    <t>PATRICK DE PAULO LOPES</t>
  </si>
  <si>
    <t>PATRICK LUCAS ANTONIO</t>
  </si>
  <si>
    <t xml:space="preserve">PAULA GABRIELA PEREIRA DA SILVA                   </t>
  </si>
  <si>
    <t xml:space="preserve">PAULA JUSTTI DE ALMEIDA PUPO                      </t>
  </si>
  <si>
    <t xml:space="preserve">PAULA THAIS GROSSI                                </t>
  </si>
  <si>
    <t>PAULINE BARBOSA FERREIRA</t>
  </si>
  <si>
    <t xml:space="preserve">PAULO DE OLIVEIRA LEMAN BRYLA                     </t>
  </si>
  <si>
    <t xml:space="preserve">PAULO EDISON DE OLIVEIRA COCUZZA                  </t>
  </si>
  <si>
    <t xml:space="preserve">PAULO EDSON CORREA                                </t>
  </si>
  <si>
    <t xml:space="preserve">1050581511007T      </t>
  </si>
  <si>
    <t xml:space="preserve">PAULO GUSTAVO VIEIRA DE ANDRADE                   </t>
  </si>
  <si>
    <t xml:space="preserve">PAULO MARINS NETO                                 </t>
  </si>
  <si>
    <t xml:space="preserve">PEDRO HENRIQUE QUAIOTTI MICHALUCA                 </t>
  </si>
  <si>
    <t xml:space="preserve">PEDRO LUIZ BELLONE                                </t>
  </si>
  <si>
    <t>PEDRO VITOR SILVA PINTO</t>
  </si>
  <si>
    <t xml:space="preserve">PHILIPPE SOUZA ALMEIDA                            </t>
  </si>
  <si>
    <t>PIETRO GUATELI SORANZ SARAGIOTTO</t>
  </si>
  <si>
    <t xml:space="preserve">PRISCILA DE LIMA GONCALVES DA SILVA               </t>
  </si>
  <si>
    <t>PRISCILA LEITE MARGOSSIAN</t>
  </si>
  <si>
    <t>PRISCILA LOPES DE OLIVEIRA</t>
  </si>
  <si>
    <t>PRISCILA MIRELE DA SILVA SANTOS</t>
  </si>
  <si>
    <t xml:space="preserve">PRISCILA VANESSA DE SOUZA CORREA                  </t>
  </si>
  <si>
    <t xml:space="preserve">20102193T           </t>
  </si>
  <si>
    <t xml:space="preserve">RACHEL MAYER CHAVES                               </t>
  </si>
  <si>
    <t xml:space="preserve">RAFAEL CUCCURULLO PIOLI                           </t>
  </si>
  <si>
    <t xml:space="preserve">RAFAEL DA ROCHA OLIVEIRA                          </t>
  </si>
  <si>
    <t xml:space="preserve">RAFAEL FERNANDES DE PIERI                         </t>
  </si>
  <si>
    <t xml:space="preserve">RAFAEL FRANCISCO DE SOUSA                         </t>
  </si>
  <si>
    <t>RAFAEL GUIMARÃES FIALHO</t>
  </si>
  <si>
    <t xml:space="preserve">RAFAEL HENRIQUE WOLF                              </t>
  </si>
  <si>
    <t>RAFAEL IGNACIO PEREIRA</t>
  </si>
  <si>
    <t>RAFAEL JOSE DA SILVA</t>
  </si>
  <si>
    <t xml:space="preserve">RAFAEL REBALDONI MARCONDES                        </t>
  </si>
  <si>
    <t xml:space="preserve">RAFAEL ROBERTO BALABEM DE MORAIS                  </t>
  </si>
  <si>
    <t>RAFAEL ROBERTO DA SILVA ROSINI</t>
  </si>
  <si>
    <t xml:space="preserve">RAFAELA DE GENARO MAURANO                         </t>
  </si>
  <si>
    <t xml:space="preserve">1050481423024T      </t>
  </si>
  <si>
    <t xml:space="preserve">RAMON LUIS MARTINES                               </t>
  </si>
  <si>
    <t xml:space="preserve">RAPHAEL CALDEIRA DIOGO DOS SANTOS                 </t>
  </si>
  <si>
    <t xml:space="preserve">RAPHAEL GUILHERME LOPES SABADIM                   </t>
  </si>
  <si>
    <t xml:space="preserve">RAPHAELA MORAIS SANTOS FALLER                     </t>
  </si>
  <si>
    <t xml:space="preserve">RAQUEL BATISTA RIBEIRO                            </t>
  </si>
  <si>
    <t>RAÚL AARON ALEXANDER MONTEIRO ARRIAGADA</t>
  </si>
  <si>
    <t xml:space="preserve">RAUL GUEDES PINTO                                 </t>
  </si>
  <si>
    <t xml:space="preserve">REBECCA ASSUMPCÃO SANTOS                          </t>
  </si>
  <si>
    <t xml:space="preserve">REGIANE APARECIDA BATISTA                         </t>
  </si>
  <si>
    <t xml:space="preserve">REGINA FERREIRA DE CASTILHO                       </t>
  </si>
  <si>
    <t xml:space="preserve">E1050591313003      </t>
  </si>
  <si>
    <t xml:space="preserve">REGINA MARIA DILAY GUIMARÃES                      </t>
  </si>
  <si>
    <t>REGINALDO WIVESON SOUSA</t>
  </si>
  <si>
    <t xml:space="preserve">RENAN FILIPE BRUZON                               </t>
  </si>
  <si>
    <t>RENAN KENJI TOKUDA</t>
  </si>
  <si>
    <t>RENAN MOREIRA DINIZ</t>
  </si>
  <si>
    <t xml:space="preserve">RENAN TEIXEIRA DE FREITAS                         </t>
  </si>
  <si>
    <t xml:space="preserve">1050641613033T      </t>
  </si>
  <si>
    <t xml:space="preserve">RENATA LOPEZ FRASSON DE SOUZA                     </t>
  </si>
  <si>
    <t xml:space="preserve">RENATA MOREIRA TARRESAN                           </t>
  </si>
  <si>
    <t xml:space="preserve">RENATO CABRERA DE BRITO                           </t>
  </si>
  <si>
    <t xml:space="preserve">RENATO DOS SANTOS GOMES                           </t>
  </si>
  <si>
    <t xml:space="preserve">RENATO ESTAQUE GABRIEL                            </t>
  </si>
  <si>
    <t>RENE PETRUZ</t>
  </si>
  <si>
    <t xml:space="preserve">1050621813014T      </t>
  </si>
  <si>
    <t>RICARDO DALMASO PAES</t>
  </si>
  <si>
    <t xml:space="preserve">RICARDO FABIANO JACOBER                           </t>
  </si>
  <si>
    <t xml:space="preserve">1050581321021T      </t>
  </si>
  <si>
    <t xml:space="preserve">RICARDO FERNANDO DAS NEVES MASSELLI               </t>
  </si>
  <si>
    <t>RICHARD SANTANA MACARI TEIXEIRA</t>
  </si>
  <si>
    <t xml:space="preserve">20102101T           </t>
  </si>
  <si>
    <t xml:space="preserve">RITA DE CASSIA GUIMARAES DE OLIVEIRA VITAL        </t>
  </si>
  <si>
    <t xml:space="preserve">1050621513047T      </t>
  </si>
  <si>
    <t xml:space="preserve">ROBSON ALEXANDRE CANASSA                          </t>
  </si>
  <si>
    <t xml:space="preserve">RODOLFO ANTONIO LIMA DE OLIVEIRA                  </t>
  </si>
  <si>
    <t>RODOLFO PRACIDELLI DE SOUZA</t>
  </si>
  <si>
    <t xml:space="preserve">RODRIGO MAGALHAES NASCIMENTO                      </t>
  </si>
  <si>
    <t xml:space="preserve">RODRIGO RITTER MAGADA                             </t>
  </si>
  <si>
    <t xml:space="preserve">RONALD LUIS DE ALMEIDA                            </t>
  </si>
  <si>
    <t xml:space="preserve">RONALDO TEIXEIRA BRITO                            </t>
  </si>
  <si>
    <t>ROSEMERIE DE OLIVEIRA SOUZA</t>
  </si>
  <si>
    <t xml:space="preserve">ROSIANE DE OLIVEIRA DE ANDRADE                    </t>
  </si>
  <si>
    <t xml:space="preserve">1051111321024T      </t>
  </si>
  <si>
    <t xml:space="preserve">RUBENS BARROS DE ARAUJO                           </t>
  </si>
  <si>
    <t>RUESO FARIA DE FREITAS</t>
  </si>
  <si>
    <t>RUTH GABRIELI ALVES TOMASEVICIUS</t>
  </si>
  <si>
    <t xml:space="preserve">1050291322029T      </t>
  </si>
  <si>
    <t xml:space="preserve">SÁLMANA PABLINNE DE ANDRADE CARVALHO              </t>
  </si>
  <si>
    <t>SAMUEL HENRIQUE FIRMINO LOUBACH</t>
  </si>
  <si>
    <t>SANDRA REGINA DE OLIVEIRA FERRAZ</t>
  </si>
  <si>
    <t xml:space="preserve">1050481212030T      </t>
  </si>
  <si>
    <t xml:space="preserve">SARAH FERRI PETTA                                 </t>
  </si>
  <si>
    <t xml:space="preserve">SILMARA CELEGUINI RANGEL                          </t>
  </si>
  <si>
    <t xml:space="preserve">SILVIA MITIE TAKAHASHI                            </t>
  </si>
  <si>
    <t xml:space="preserve">SILVIO PEREIRA DOS SANTOS JUNIOR                  </t>
  </si>
  <si>
    <t>SIMONE FERNANDES DE OLIVEIRA</t>
  </si>
  <si>
    <t xml:space="preserve">SOLANGE LIKA NAKAZATO                             </t>
  </si>
  <si>
    <t>SUELI IURIKO IKEDA FRANCO DE OLIVEIRA</t>
  </si>
  <si>
    <t>SUELLEN CRISTINA CARVALHO</t>
  </si>
  <si>
    <t xml:space="preserve">1050641121034T      </t>
  </si>
  <si>
    <t xml:space="preserve">SUZANA AMARO DE CASTRO                            </t>
  </si>
  <si>
    <t xml:space="preserve">1050621423005T      </t>
  </si>
  <si>
    <t xml:space="preserve">SUZANE MAIRA PEREIRA                              </t>
  </si>
  <si>
    <t xml:space="preserve">TAILINE CORDEIRO DE ARRUDA                        </t>
  </si>
  <si>
    <t>TAINA ALMEIDA CRUZ</t>
  </si>
  <si>
    <t xml:space="preserve">1050581711009T      </t>
  </si>
  <si>
    <t>TAINA MIRANDA DA SILVA</t>
  </si>
  <si>
    <t xml:space="preserve">TAIS LEANDRO DA SILVA                             </t>
  </si>
  <si>
    <t xml:space="preserve">TALES VINICIUS FERREIRA LIMA                      </t>
  </si>
  <si>
    <t xml:space="preserve">TALINE DA SILVEIRA AZZI                           </t>
  </si>
  <si>
    <t xml:space="preserve">TALITA JULIANA BARBOSA                            </t>
  </si>
  <si>
    <t xml:space="preserve">TAMIRES MELO DA SILVA                             </t>
  </si>
  <si>
    <t xml:space="preserve">TAMIRES NOGUEIRA CHAVES                           </t>
  </si>
  <si>
    <t xml:space="preserve">TAMIRIS PINTO ARCARI                              </t>
  </si>
  <si>
    <t>TASSIANE DOS REIS DELGADO CORTEZ</t>
  </si>
  <si>
    <t>TASSIANE GARCIA NORONHA</t>
  </si>
  <si>
    <t xml:space="preserve">TASSIO DA SILVA                                   </t>
  </si>
  <si>
    <t xml:space="preserve">E1050591313005      </t>
  </si>
  <si>
    <t xml:space="preserve">TATIANA SOUSA PAVANI                              </t>
  </si>
  <si>
    <t xml:space="preserve">TATIANE VOGT DE CARVALHO                          </t>
  </si>
  <si>
    <t xml:space="preserve">THABATA YUMI GUEDES D ANDRETTA HORIBE             </t>
  </si>
  <si>
    <t xml:space="preserve">1050581511045T      </t>
  </si>
  <si>
    <t xml:space="preserve">THAINARA MURBA DOS REIS                           </t>
  </si>
  <si>
    <t xml:space="preserve">THAIS CRISTINA OLIVEIRA DA SILVA                  </t>
  </si>
  <si>
    <t xml:space="preserve">THAÍS DA SILVA SOUZA                              </t>
  </si>
  <si>
    <t>THAIS FERNANDA BERNARDINETTI</t>
  </si>
  <si>
    <t xml:space="preserve">20102186T           </t>
  </si>
  <si>
    <t xml:space="preserve">THAIS FIGUEIREDO CAPARROZ                         </t>
  </si>
  <si>
    <t xml:space="preserve">THAÍS TAVARES DIAS                                </t>
  </si>
  <si>
    <t>THAISE TELES SOUSA</t>
  </si>
  <si>
    <t xml:space="preserve">THAMIRES GARCIA BRITO                             </t>
  </si>
  <si>
    <t xml:space="preserve">THAMIRIS CORREIA FIGUEIREDO                       </t>
  </si>
  <si>
    <t xml:space="preserve">THAMYRES TONIATE                                  </t>
  </si>
  <si>
    <t xml:space="preserve">20111255T           </t>
  </si>
  <si>
    <t xml:space="preserve">THAYS KELLY RUFINO DE OLIVEIRA                    </t>
  </si>
  <si>
    <t xml:space="preserve">THIAGO DE OLIVEIRA KAIZER                         </t>
  </si>
  <si>
    <t xml:space="preserve">1050581621029T      </t>
  </si>
  <si>
    <t xml:space="preserve">THIAGO DUPREZ DE CANTUARIA                        </t>
  </si>
  <si>
    <t xml:space="preserve">THIAGO FARIAS MONTEIRO                            </t>
  </si>
  <si>
    <t xml:space="preserve">THOMAS FELIPE RODRIGUES                           </t>
  </si>
  <si>
    <t xml:space="preserve">TIAGO ALESSANDRO DE BRITO                         </t>
  </si>
  <si>
    <t xml:space="preserve">TIAGO SANTOS DE OLIVEIRA                          </t>
  </si>
  <si>
    <t xml:space="preserve">1050621313044T      </t>
  </si>
  <si>
    <t xml:space="preserve">TUANNY MEDINA DE LIMA                             </t>
  </si>
  <si>
    <t>TULIO RODRIGUES BERALDO</t>
  </si>
  <si>
    <t xml:space="preserve">VALDINETTE DORIA                                  </t>
  </si>
  <si>
    <t xml:space="preserve">VALDIR DANTE REIS                                 </t>
  </si>
  <si>
    <t xml:space="preserve">VALESCA SLUCHEM COTAFAVA                          </t>
  </si>
  <si>
    <t>VALTER MALAQUIAS JUNIOR</t>
  </si>
  <si>
    <t xml:space="preserve">1050621413039T      </t>
  </si>
  <si>
    <t>VALTER PINTO DE ALMEIDA JÚNIOR</t>
  </si>
  <si>
    <t xml:space="preserve">VALTER RODRIGUES DE BARROS                        </t>
  </si>
  <si>
    <t xml:space="preserve">VANESSA APARECIDA GRILO                           </t>
  </si>
  <si>
    <t xml:space="preserve">VANESSA BONFIM DOS SANTOS                         </t>
  </si>
  <si>
    <t>VANESSA GISELE FURLAM</t>
  </si>
  <si>
    <t xml:space="preserve">VANESSA YURI FERREIRA TAWARA                      </t>
  </si>
  <si>
    <t xml:space="preserve">VERENNA BANWART                                   </t>
  </si>
  <si>
    <t>VERÔNICA AGUIAR DE PAULA SANTOS</t>
  </si>
  <si>
    <t xml:space="preserve">VICTOR KENZO SERPA                                </t>
  </si>
  <si>
    <t>VICTOR MATHEUS MARQUES COSTA</t>
  </si>
  <si>
    <t xml:space="preserve">VICTORIA CAROLINE DE MELLO                        </t>
  </si>
  <si>
    <t xml:space="preserve">VILIAN DANILO BETINARDI                           </t>
  </si>
  <si>
    <t xml:space="preserve">VINICIUS ALVES DE ALMEIDA                         </t>
  </si>
  <si>
    <t>VINICIUS ANDRADE DE SOUZA MAXIMO DA SILVA</t>
  </si>
  <si>
    <t xml:space="preserve">VINICIUS BARROS VIDAL                             </t>
  </si>
  <si>
    <t xml:space="preserve">1050581411041T      </t>
  </si>
  <si>
    <t xml:space="preserve">VINICIUS BENEDETTI FORNAZIERO                     </t>
  </si>
  <si>
    <t xml:space="preserve">VINICIUS DA SILVA VASCONCELOS                     </t>
  </si>
  <si>
    <t xml:space="preserve">VINICIUS DINIZ                                    </t>
  </si>
  <si>
    <t xml:space="preserve">VINICIUS FRANCO DA COSTA                          </t>
  </si>
  <si>
    <t xml:space="preserve">VINICIUS LOCATELLI GAMA DA SILVA                  </t>
  </si>
  <si>
    <t xml:space="preserve">VINICIUS LORRAN LOPES ZANETTI                     </t>
  </si>
  <si>
    <t>VINICIUS LOURENÇO DOS SANTOS</t>
  </si>
  <si>
    <t xml:space="preserve">1050641722027T      </t>
  </si>
  <si>
    <t xml:space="preserve">VINICIUS MATHIAS DE FREITAS                       </t>
  </si>
  <si>
    <t xml:space="preserve">VINICIUS NECKER EICH                              </t>
  </si>
  <si>
    <t>VINICIUS SEABRA PAIXAO</t>
  </si>
  <si>
    <t xml:space="preserve">VINICIUS SETTE MAIA                               </t>
  </si>
  <si>
    <t>VINICIUS VICARI DE ALMEIDA</t>
  </si>
  <si>
    <t xml:space="preserve">VINICIUS VIEIRA PINHEIRO                          </t>
  </si>
  <si>
    <t>VITOR CESAR SBRISSA</t>
  </si>
  <si>
    <t>VITÓRIA CRISTINA PALADINI</t>
  </si>
  <si>
    <t>VITÓRIA FERREIRA GIL</t>
  </si>
  <si>
    <t>VIVIAN ELIZABETE DA SILVA CHICONATO</t>
  </si>
  <si>
    <t xml:space="preserve">VIVIANE LUCIANA DA SILVA                          </t>
  </si>
  <si>
    <t xml:space="preserve">1051111321011T      </t>
  </si>
  <si>
    <t xml:space="preserve">WALESKA ROBERTA ALVES GOMES                       </t>
  </si>
  <si>
    <t xml:space="preserve">WILLIAM BASSI OLIVEIRA                            </t>
  </si>
  <si>
    <t xml:space="preserve">WILLIAM DOS SANTOS BISPO                          </t>
  </si>
  <si>
    <t xml:space="preserve">WILLIAM MAXIMINO DA COSTA                         </t>
  </si>
  <si>
    <t xml:space="preserve">WILLIAM MIGUEL MARQUES                            </t>
  </si>
  <si>
    <t xml:space="preserve">WILLIAM PAQUIER FLORES                            </t>
  </si>
  <si>
    <t xml:space="preserve">WILLIANA DOS SANTOS BANDEIRA                      </t>
  </si>
  <si>
    <t xml:space="preserve">WILLIANIS HENRIQUE GROTTI MEIRELES AGUIAR         </t>
  </si>
  <si>
    <t xml:space="preserve">YAN MATTOS PEREIRA                                </t>
  </si>
  <si>
    <t>YARA MINIELI SERAFIM</t>
  </si>
  <si>
    <t xml:space="preserve">YASMIN DE ALMEIDA PARONI                          </t>
  </si>
  <si>
    <t>YURI FRANCELINO DIEHL</t>
  </si>
  <si>
    <t xml:space="preserve">YURI NICOLAE LIMA OLIVEIRA                        </t>
  </si>
  <si>
    <t xml:space="preserve">YURI TEODORO MATOCH                               </t>
  </si>
  <si>
    <t xml:space="preserve">ZULEIDE FERREIRA DE SOUZA                         </t>
  </si>
  <si>
    <t xml:space="preserve">mmb001              </t>
  </si>
  <si>
    <t xml:space="preserve">GEST.EMP-ENF.LOGIST.AEROPORT  </t>
  </si>
  <si>
    <t xml:space="preserve">ALEXANDRE MANTELLI ABOIN GOMES                    </t>
  </si>
  <si>
    <t xml:space="preserve">YGE001              </t>
  </si>
  <si>
    <t xml:space="preserve">YGE002              </t>
  </si>
  <si>
    <t xml:space="preserve">YGE003              </t>
  </si>
  <si>
    <t xml:space="preserve">YGE004              </t>
  </si>
  <si>
    <t xml:space="preserve">YGE005              </t>
  </si>
  <si>
    <t xml:space="preserve">YGE006              </t>
  </si>
  <si>
    <t xml:space="preserve">YGE007              </t>
  </si>
  <si>
    <t xml:space="preserve">YGE008              </t>
  </si>
  <si>
    <t xml:space="preserve">YGE009              </t>
  </si>
  <si>
    <t xml:space="preserve">YGE010              </t>
  </si>
  <si>
    <t xml:space="preserve">YGE011              </t>
  </si>
  <si>
    <t xml:space="preserve">YGE012              </t>
  </si>
  <si>
    <t xml:space="preserve">YGE013              </t>
  </si>
  <si>
    <t xml:space="preserve">YGE014              </t>
  </si>
  <si>
    <t xml:space="preserve">YGE015              </t>
  </si>
  <si>
    <t xml:space="preserve">YGE016              </t>
  </si>
  <si>
    <t xml:space="preserve">YGE017              </t>
  </si>
  <si>
    <t xml:space="preserve">YGE018              </t>
  </si>
  <si>
    <t xml:space="preserve">YGE019              </t>
  </si>
  <si>
    <t xml:space="preserve">YGE020              </t>
  </si>
  <si>
    <t xml:space="preserve">YGE021              </t>
  </si>
  <si>
    <t>Gestão de Sistemas de Informação</t>
  </si>
  <si>
    <t xml:space="preserve">YGE022              </t>
  </si>
  <si>
    <t>Contabilidade Empresarial e Controladoria</t>
  </si>
  <si>
    <t xml:space="preserve">YGE023              </t>
  </si>
  <si>
    <t>Gestão da Qualidade</t>
  </si>
  <si>
    <t xml:space="preserve">YGE024              </t>
  </si>
  <si>
    <t>Língua Portuguesa e Literatura I</t>
  </si>
  <si>
    <t xml:space="preserve">YGE025              </t>
  </si>
  <si>
    <t>Direito Comercial</t>
  </si>
  <si>
    <t xml:space="preserve">YGE026              </t>
  </si>
  <si>
    <t>Organização, Sistemas e Métodos</t>
  </si>
  <si>
    <t xml:space="preserve">YGE027              </t>
  </si>
  <si>
    <t>Teoria e Sociologia da Comunicação</t>
  </si>
  <si>
    <t xml:space="preserve">YGE028              </t>
  </si>
  <si>
    <t>Inglês Empresarial I</t>
  </si>
  <si>
    <t xml:space="preserve">YGE029              </t>
  </si>
  <si>
    <t xml:space="preserve">Administração Contábil Financeira                                               </t>
  </si>
  <si>
    <t xml:space="preserve">YGE030              </t>
  </si>
  <si>
    <t>Aplicações em Sistemas de Informação</t>
  </si>
  <si>
    <t xml:space="preserve">YGE031              </t>
  </si>
  <si>
    <t>Direito do Trabalho</t>
  </si>
  <si>
    <t xml:space="preserve">YGE032              </t>
  </si>
  <si>
    <t>Espanhol</t>
  </si>
  <si>
    <t xml:space="preserve">YGE033              </t>
  </si>
  <si>
    <t>Gestão de Materiais</t>
  </si>
  <si>
    <t xml:space="preserve">YGE034              </t>
  </si>
  <si>
    <t>Inglês Empresarial II</t>
  </si>
  <si>
    <t xml:space="preserve">YGE035              </t>
  </si>
  <si>
    <t>Língua Portuguesa e Literatura II</t>
  </si>
  <si>
    <t xml:space="preserve">YGE036              </t>
  </si>
  <si>
    <t>Marketing de Serviços</t>
  </si>
  <si>
    <t xml:space="preserve">YGE037              </t>
  </si>
  <si>
    <t>Gestão da Produção &amp; Operações</t>
  </si>
  <si>
    <t xml:space="preserve">YGE090              </t>
  </si>
  <si>
    <t>Introdução à Logística Empresarial</t>
  </si>
  <si>
    <t xml:space="preserve">YGE091              </t>
  </si>
  <si>
    <t>Pesquisa Operacional</t>
  </si>
  <si>
    <t xml:space="preserve">YGE092              </t>
  </si>
  <si>
    <t>Legislação Fiscal e Tributária</t>
  </si>
  <si>
    <t xml:space="preserve">YGE093              </t>
  </si>
  <si>
    <t>Seguros de Cargas e Transportes</t>
  </si>
  <si>
    <t xml:space="preserve">YGE094              </t>
  </si>
  <si>
    <t>Inglês Técnico para Logística</t>
  </si>
  <si>
    <t xml:space="preserve">YGE095              </t>
  </si>
  <si>
    <t>Projeto de Trabalho de Formatura</t>
  </si>
  <si>
    <t xml:space="preserve">YGE096              </t>
  </si>
  <si>
    <t>Gestão de Custos Logísticos</t>
  </si>
  <si>
    <t xml:space="preserve">YGE097              </t>
  </si>
  <si>
    <t>Logística Aplicada - Distribuição e Operações Aeroportuárias</t>
  </si>
  <si>
    <t xml:space="preserve">YGE098              </t>
  </si>
  <si>
    <t xml:space="preserve">YGE099              </t>
  </si>
  <si>
    <t>Movimentação e armazenagem de materiais</t>
  </si>
  <si>
    <t xml:space="preserve">YGE100              </t>
  </si>
  <si>
    <t>Embalagem e Unitização</t>
  </si>
  <si>
    <t xml:space="preserve">YGE101              </t>
  </si>
  <si>
    <t>Trabalho de Formatura</t>
  </si>
  <si>
    <t xml:space="preserve">YGE102              </t>
  </si>
  <si>
    <t xml:space="preserve">E1050591213006      </t>
  </si>
  <si>
    <t xml:space="preserve">ANA PAULA FÁVERO                                  </t>
  </si>
  <si>
    <t xml:space="preserve">ANALI BARONI DE SOUZA                             </t>
  </si>
  <si>
    <t xml:space="preserve">ANDERSON NUNES DAMASCENO                          </t>
  </si>
  <si>
    <t xml:space="preserve">ANDERSON PAIXAO VILA NOVA                         </t>
  </si>
  <si>
    <t xml:space="preserve">E1059991123001      </t>
  </si>
  <si>
    <t xml:space="preserve">ANDREA GOMES GARCIA                               </t>
  </si>
  <si>
    <t xml:space="preserve">AVNER LEANDRO DA MOTTA PEQUENO                    </t>
  </si>
  <si>
    <t xml:space="preserve">BRUNO BARBOSA BUDDIN                              </t>
  </si>
  <si>
    <t xml:space="preserve">JLG002              </t>
  </si>
  <si>
    <t>Logística</t>
  </si>
  <si>
    <t xml:space="preserve">E1050591213007      </t>
  </si>
  <si>
    <t xml:space="preserve">CINTIA MURAGA EIDAM                               </t>
  </si>
  <si>
    <t xml:space="preserve">DEMETRIUS SOARES PIRES                            </t>
  </si>
  <si>
    <t xml:space="preserve">DENISE DA SILVA FIORINI                           </t>
  </si>
  <si>
    <t xml:space="preserve">DOUGLAS RUESCH                                    </t>
  </si>
  <si>
    <t xml:space="preserve">FABIO JOSE FRANI                                  </t>
  </si>
  <si>
    <t xml:space="preserve">FERNANDA TERESA FACCIONI VALLIM                   </t>
  </si>
  <si>
    <t xml:space="preserve">FERNANDO SANTOS FLOR                              </t>
  </si>
  <si>
    <t xml:space="preserve">FILIPE ALLAN DOS SANTOS OLIVEIRA                  </t>
  </si>
  <si>
    <t xml:space="preserve">JOSÉ ALCINDO RIBEIRO JUNIOR                       </t>
  </si>
  <si>
    <t xml:space="preserve">yge019              </t>
  </si>
  <si>
    <t xml:space="preserve">E1050591123002      </t>
  </si>
  <si>
    <t xml:space="preserve">MARCELO ABES LUIZ                                 </t>
  </si>
  <si>
    <t xml:space="preserve">MARIA ANGELA D'ANDREA                             </t>
  </si>
  <si>
    <t xml:space="preserve">MATHIAS DE SOUZA ROZARIO                          </t>
  </si>
  <si>
    <t xml:space="preserve">OTHOM SANTOS DE ARAÚJO                            </t>
  </si>
  <si>
    <t xml:space="preserve">PATRÍCIA PUPO GUIMARÃES                           </t>
  </si>
  <si>
    <t xml:space="preserve">PAULO CESAR STOCO                                 </t>
  </si>
  <si>
    <t xml:space="preserve">PAULO EDUARDO TOBALDINI                           </t>
  </si>
  <si>
    <t xml:space="preserve">PAULO ROBERTO TOMAZ                               </t>
  </si>
  <si>
    <t xml:space="preserve">PEDRO DE OLIVEIRA BAPTISTA MORETTI                </t>
  </si>
  <si>
    <t xml:space="preserve">PIERCARLO AUGUSTO MARTINS CERQUEIRA REGIS         </t>
  </si>
  <si>
    <t xml:space="preserve">yge036              </t>
  </si>
  <si>
    <t xml:space="preserve">RENATO INOCENCIO LAUREANO                         </t>
  </si>
  <si>
    <t xml:space="preserve">RENATO ZANOTELLO MARTINS                          </t>
  </si>
  <si>
    <t xml:space="preserve">RITA DE CASSIA ALMEIDA DE OLIVEIRA                </t>
  </si>
  <si>
    <t xml:space="preserve">RODRIGO CANESCHI DE SIQUEIRA                      </t>
  </si>
  <si>
    <t xml:space="preserve">SABRINA DE CASSIA MARIA ZANELLA                   </t>
  </si>
  <si>
    <t xml:space="preserve">E1059991123002      </t>
  </si>
  <si>
    <t xml:space="preserve">SIMONE FERREIRA DOS SANTOS                        </t>
  </si>
  <si>
    <t xml:space="preserve">SOLANGE RIBEIRO                                   </t>
  </si>
  <si>
    <t xml:space="preserve">TIEMI KURIYAMA                                    </t>
  </si>
  <si>
    <t xml:space="preserve">VAGNER JESUS BENATTI                              </t>
  </si>
  <si>
    <t xml:space="preserve">WELLISSON HILDO BATISTA DA SILVA                  </t>
  </si>
  <si>
    <t xml:space="preserve">GESTÃO DE SERVIÇOS            </t>
  </si>
  <si>
    <t xml:space="preserve">Manhã               </t>
  </si>
  <si>
    <t xml:space="preserve">ADEMILSON FACHINETI DOS SANTOS                    </t>
  </si>
  <si>
    <t xml:space="preserve">AAP002              </t>
  </si>
  <si>
    <t>Comportamento Organizacional</t>
  </si>
  <si>
    <t xml:space="preserve">ACE010              </t>
  </si>
  <si>
    <t>Gestão de Operações de Serviços</t>
  </si>
  <si>
    <t xml:space="preserve">AGF101              </t>
  </si>
  <si>
    <t>Fundamentos da Análise de Projetos e Investimentos</t>
  </si>
  <si>
    <t xml:space="preserve">AGF105              </t>
  </si>
  <si>
    <t>Fundamentos de Análise e Gestão de Riscos</t>
  </si>
  <si>
    <t xml:space="preserve">AGN104              </t>
  </si>
  <si>
    <t>Gestão de Projetos Empresariais</t>
  </si>
  <si>
    <t xml:space="preserve">AGN105              </t>
  </si>
  <si>
    <t>Gestão de Negócios de Serviços</t>
  </si>
  <si>
    <t xml:space="preserve">AGQ106              </t>
  </si>
  <si>
    <t>Análise e Gestão da Qualidade de Serviços</t>
  </si>
  <si>
    <t xml:space="preserve">AGR020              </t>
  </si>
  <si>
    <t>Fundamentos da Gestão do Conhecimento</t>
  </si>
  <si>
    <t xml:space="preserve">AGS016              </t>
  </si>
  <si>
    <t>Introdução ao Mercado de Serviços</t>
  </si>
  <si>
    <t xml:space="preserve">CCC006              </t>
  </si>
  <si>
    <t>Fundamentos de Custos, Preços e Orçamentos</t>
  </si>
  <si>
    <t xml:space="preserve">DDE005              </t>
  </si>
  <si>
    <t>Direito Empresarial e Legislação Aplicada a Serviços</t>
  </si>
  <si>
    <t xml:space="preserve">EGS007              </t>
  </si>
  <si>
    <t>Engenharia e Desenvolvimento de Serviços</t>
  </si>
  <si>
    <t xml:space="preserve">EPF105              </t>
  </si>
  <si>
    <t>Projetos de Ambientes Físicos</t>
  </si>
  <si>
    <t xml:space="preserve">IGT002              </t>
  </si>
  <si>
    <t xml:space="preserve">IMP002              </t>
  </si>
  <si>
    <t>Modelagem e Simulação de Processos de Serviços</t>
  </si>
  <si>
    <t xml:space="preserve">INF116              </t>
  </si>
  <si>
    <t>Fundamentos de Informática</t>
  </si>
  <si>
    <t xml:space="preserve">MAT004              </t>
  </si>
  <si>
    <t>Matemática Elementar</t>
  </si>
  <si>
    <t xml:space="preserve">NGS001              </t>
  </si>
  <si>
    <t>Fundamentos da Gestão de Eventos</t>
  </si>
  <si>
    <t xml:space="preserve">PMA003              </t>
  </si>
  <si>
    <t xml:space="preserve">RPN001              </t>
  </si>
  <si>
    <t>Técnicas de Negociação</t>
  </si>
  <si>
    <t xml:space="preserve">TCE002              </t>
  </si>
  <si>
    <t>Fundamentos de Comunicação Empresarial</t>
  </si>
  <si>
    <t xml:space="preserve">TPI601              </t>
  </si>
  <si>
    <t>Projeto Integrador I</t>
  </si>
  <si>
    <t xml:space="preserve">TPI602              </t>
  </si>
  <si>
    <t>Projeto Integrador II</t>
  </si>
  <si>
    <t xml:space="preserve">TPI603              </t>
  </si>
  <si>
    <t>Projeto Integrador III</t>
  </si>
  <si>
    <t xml:space="preserve">TPI604              </t>
  </si>
  <si>
    <t>Projeto Integrador IV</t>
  </si>
  <si>
    <t xml:space="preserve">TPI605              </t>
  </si>
  <si>
    <t>Projeto Integrador V</t>
  </si>
  <si>
    <t xml:space="preserve">ADEMIR BEZERRA DA SILVA                           </t>
  </si>
  <si>
    <t>ADILMA ALMEIDA PEREIRA</t>
  </si>
  <si>
    <t xml:space="preserve">AGF011              </t>
  </si>
  <si>
    <t>Fundamentos da Gestão Financeira</t>
  </si>
  <si>
    <t xml:space="preserve">ADRIANA CASSIA BERTOLOTTI                         </t>
  </si>
  <si>
    <t xml:space="preserve">ADRIANA FIGUEIREDO SILVA DE OLIVEIRA              </t>
  </si>
  <si>
    <t>ADRIELI SALUSTRE ESTEVAM</t>
  </si>
  <si>
    <t>AGNALDO ALVES RIBEIRO</t>
  </si>
  <si>
    <t xml:space="preserve">AGS010              </t>
  </si>
  <si>
    <t>Serviços em Empresas Intensivas em Conhecimento</t>
  </si>
  <si>
    <t xml:space="preserve">AGS011              </t>
  </si>
  <si>
    <t>Serviços em Empresas de Varejo</t>
  </si>
  <si>
    <t xml:space="preserve">AGS012              </t>
  </si>
  <si>
    <t>Serviços em Empresas de Lazer e Turismo</t>
  </si>
  <si>
    <t xml:space="preserve">AGS013              </t>
  </si>
  <si>
    <t>Serviços em Empresas do Setor Público</t>
  </si>
  <si>
    <t xml:space="preserve">AGS014              </t>
  </si>
  <si>
    <t>Serviços em Empresas de Saúde</t>
  </si>
  <si>
    <t xml:space="preserve">AGS015              </t>
  </si>
  <si>
    <t>Serviços em Empresas do Terceiro Setor</t>
  </si>
  <si>
    <t xml:space="preserve">TPI606              </t>
  </si>
  <si>
    <t>Projeto Integrador VI</t>
  </si>
  <si>
    <t>ALBA CRISTINA PEDRÃO</t>
  </si>
  <si>
    <t>ALESSANDRA APARECIDA DA SILVA</t>
  </si>
  <si>
    <t xml:space="preserve">ALESSANDRO ABREU DE SOUZA                         </t>
  </si>
  <si>
    <t xml:space="preserve">ALEX XAVIER BIZERRA                               </t>
  </si>
  <si>
    <t xml:space="preserve">ALEXANDRE DE OLIVEIRA RODRIGUES                   </t>
  </si>
  <si>
    <t>ALEXANDRE PEREIRA DOS SANTOS</t>
  </si>
  <si>
    <t xml:space="preserve">ALEXIA FERNANDA DA SILVA VIANA                    </t>
  </si>
  <si>
    <t xml:space="preserve">ALINE APARECIDA CAVALCANTE DE LACERDA             </t>
  </si>
  <si>
    <t xml:space="preserve">ALINE CRISTINA DE OLIVEIRA SANTOS                 </t>
  </si>
  <si>
    <t>ALINE CRISTINA DOS SANTOS</t>
  </si>
  <si>
    <t xml:space="preserve">ALINE DOS SANTOS SANTANA DE MORAES                </t>
  </si>
  <si>
    <t xml:space="preserve">ALINE SOUSA SILVA                                 </t>
  </si>
  <si>
    <t xml:space="preserve">AMANDA ALVES SALLES                               </t>
  </si>
  <si>
    <t>AMANDA CRISTINA NUNES SILVA</t>
  </si>
  <si>
    <t>AMANDA DE SOUZA TORTORIELLO</t>
  </si>
  <si>
    <t xml:space="preserve">AMANDA JANAINA FOSSA                              </t>
  </si>
  <si>
    <t xml:space="preserve">AMANDA ROBERTA CAMARGO                            </t>
  </si>
  <si>
    <t>AMANDA SANTOS DA SILVA</t>
  </si>
  <si>
    <t xml:space="preserve">ANA BEATRIZ GALEGO                                </t>
  </si>
  <si>
    <t xml:space="preserve">ANA BEATRIZ OLIVEIRA SANTOS                       </t>
  </si>
  <si>
    <t xml:space="preserve">ANA CAROLINA ALVES MOREIRA                        </t>
  </si>
  <si>
    <t xml:space="preserve">ANA CAROLINA DE SÁ RAMOS SILVA                    </t>
  </si>
  <si>
    <t xml:space="preserve">ANA CLAUDIA BERTOLINI ORMELEZE                    </t>
  </si>
  <si>
    <t xml:space="preserve">ANA LUCIA RODRIGUES VASCONCELOS                   </t>
  </si>
  <si>
    <t>ANA MARIA DOS SANTOS OLIVEIRA</t>
  </si>
  <si>
    <t xml:space="preserve">ANA NELIA DE OLIVEIRA FERNANDES                   </t>
  </si>
  <si>
    <t xml:space="preserve">ANA PAULA DE SIQUEIRA                             </t>
  </si>
  <si>
    <t>ANA PAULA DOS SANTOS TEXEIRA</t>
  </si>
  <si>
    <t>ANA PAULA FERREIRA BEZERRA</t>
  </si>
  <si>
    <t xml:space="preserve">ANA PAULA OLIVEIRA DOS SANTOS                     </t>
  </si>
  <si>
    <t xml:space="preserve">ANANDA BASILIO DINIZ                              </t>
  </si>
  <si>
    <t>ANATILENA ADIEMILA PAES DE ALMEIDA</t>
  </si>
  <si>
    <t xml:space="preserve">ANDERSON ISRAEL MILESI                            </t>
  </si>
  <si>
    <t>ANDRE CAVALCANTE DOS SANTOS</t>
  </si>
  <si>
    <t xml:space="preserve">ANDRE DA SILVA SOUZA                              </t>
  </si>
  <si>
    <t xml:space="preserve">ANDRE DE ALMEIDA BARRETO                          </t>
  </si>
  <si>
    <t xml:space="preserve">ANDRE RODRIGO ROSSIGNATTI VIEIRA DA SILVA         </t>
  </si>
  <si>
    <t>ANDREIA FRANCA MAZZOLA</t>
  </si>
  <si>
    <t xml:space="preserve">ANDREIA LOPES LIMA                                </t>
  </si>
  <si>
    <t xml:space="preserve">ANDRESSA ANANIAS SILVA                            </t>
  </si>
  <si>
    <t>ANDRESSA CRISTINA CLAUSS VALÉRIO</t>
  </si>
  <si>
    <t xml:space="preserve">ANELISSA CASTILHO GERTH MELIKARDI                 </t>
  </si>
  <si>
    <t>ANGELICA CRISTINA GONCALVES SEBASTIAO</t>
  </si>
  <si>
    <t xml:space="preserve">ANTONIA JANEIDE ELIZEU PINTO                      </t>
  </si>
  <si>
    <t>ANTONIO ALVES RODRIGUES JUNIOR</t>
  </si>
  <si>
    <t>ANTONIO TADEU ROSA</t>
  </si>
  <si>
    <t>APARECIDA DE CASSIA PEREIRA ARAUJO</t>
  </si>
  <si>
    <t xml:space="preserve">APARECIDA HENRIQUE DE SOUZA BARBOSA               </t>
  </si>
  <si>
    <t xml:space="preserve">ARACARY APARECIDA CAMBAUVA CAROLINO DONEGA        </t>
  </si>
  <si>
    <t>ARIANE FERREIRA GUIMARAES</t>
  </si>
  <si>
    <t xml:space="preserve">ARIANE SOFIA PEREIRA DA SILVA                     </t>
  </si>
  <si>
    <t xml:space="preserve">ARIELA BARBOSA DOS SANTOS                         </t>
  </si>
  <si>
    <t>ARILSON PAIVA DE NOVAIS</t>
  </si>
  <si>
    <t xml:space="preserve">ARMANDO CEZAR APRIGIO                             </t>
  </si>
  <si>
    <t>ÁTILA BARRETA</t>
  </si>
  <si>
    <t xml:space="preserve">ATILA FABIANO DE CARVALHO                         </t>
  </si>
  <si>
    <t>BARBARA BERSAN ORLANDO</t>
  </si>
  <si>
    <t xml:space="preserve">BEATRICE BUESSO DE LUCCA                          </t>
  </si>
  <si>
    <t xml:space="preserve">BEATRIZ MONTEIRO SPINELLI                         </t>
  </si>
  <si>
    <t>BERTONI NOGUEIRA DE LIMA</t>
  </si>
  <si>
    <t>BETANIA RODRIGUES MARTINS</t>
  </si>
  <si>
    <t>BIANKA DE CASSIA LEME ROSA CIPELLI</t>
  </si>
  <si>
    <t xml:space="preserve">BRIGITTE NUNES                                    </t>
  </si>
  <si>
    <t>BRUNA MONIQUE DOS SANTOS</t>
  </si>
  <si>
    <t xml:space="preserve">BRUNA OCCHI DE SOUZA                              </t>
  </si>
  <si>
    <t xml:space="preserve">BRUNA SANTOS TEMOTEO                              </t>
  </si>
  <si>
    <t>BRUNO ANDREZA SANTOS SILVA</t>
  </si>
  <si>
    <t xml:space="preserve">BRUNO BARBOSA DE ANDRADE                          </t>
  </si>
  <si>
    <t xml:space="preserve">BRUNO QUINTO CARDOSO                              </t>
  </si>
  <si>
    <t xml:space="preserve">CAILA DE ARAUJO MORENO                            </t>
  </si>
  <si>
    <t>CAIO CAMPOS BUENO DO CARMO</t>
  </si>
  <si>
    <t>CAIO DOS SANTOS RODRIGUES</t>
  </si>
  <si>
    <t>CAIQUE MAGALHAES DA SILVA</t>
  </si>
  <si>
    <t xml:space="preserve">CAMILA DA SILVA                                   </t>
  </si>
  <si>
    <t xml:space="preserve">CAMILA GONCALVES DA ROCHA                         </t>
  </si>
  <si>
    <t xml:space="preserve">CAMILA ROSA MARTINS                               </t>
  </si>
  <si>
    <t>CARINE SANTOS DE OLIVEIRA</t>
  </si>
  <si>
    <t>CARLOS DOS SANTOS SOUZA</t>
  </si>
  <si>
    <t>CARLOS EDUARDO RODRIGUES</t>
  </si>
  <si>
    <t xml:space="preserve">CAROLINA FERREIRA DE ANDRADE                      </t>
  </si>
  <si>
    <t xml:space="preserve">TCE001              </t>
  </si>
  <si>
    <t>Comunicação Empresarial Geral</t>
  </si>
  <si>
    <t xml:space="preserve">CAROLINE CRISTINA BARBOSA                         </t>
  </si>
  <si>
    <t xml:space="preserve">CAROLINE MARTINS BARBOSA                          </t>
  </si>
  <si>
    <t xml:space="preserve">CAROLINE MAYUMI ZAMBONINI                         </t>
  </si>
  <si>
    <t>CAROLINE PATRICIA PEREIRA</t>
  </si>
  <si>
    <t>CATIA PATRICIA REIS DE PAIVA</t>
  </si>
  <si>
    <t xml:space="preserve">CECILIA CANDIDA QUARESMA DE OLIVEIRA              </t>
  </si>
  <si>
    <t>CHRISTIAN DONGES SEFL</t>
  </si>
  <si>
    <t xml:space="preserve">CINTYA APARECIDA SCHNEIDEREIT DE SA               </t>
  </si>
  <si>
    <t>CLARA LETICIA DE ARRUDA</t>
  </si>
  <si>
    <t xml:space="preserve">1050641722006T      </t>
  </si>
  <si>
    <t>CLEBERTON DIAS RODRIGUES</t>
  </si>
  <si>
    <t>CRISTIANE AMARAL DIONISIO</t>
  </si>
  <si>
    <t xml:space="preserve">CRISTIANE APARECIDA ASSUNCAO ARRUDA               </t>
  </si>
  <si>
    <t>CRISTIANE CRISTINA TAVARES</t>
  </si>
  <si>
    <t xml:space="preserve">INF105              </t>
  </si>
  <si>
    <t>Informática Aplicada à Gestão</t>
  </si>
  <si>
    <t xml:space="preserve">YPG001              </t>
  </si>
  <si>
    <t>Projeto Interdisciplinar I - Informática Aplicada à Gestão (AAP)</t>
  </si>
  <si>
    <t>CRISTIANE FRANCO SILVA</t>
  </si>
  <si>
    <t xml:space="preserve">CRISTIANO LEITE DE SIQUEIRA                       </t>
  </si>
  <si>
    <t xml:space="preserve">CRISTIANO PEREIRA DE OLIVEIRA                     </t>
  </si>
  <si>
    <t>CRISTINA COUTINHO MACEDO</t>
  </si>
  <si>
    <t>CRISTINA DA SILVA</t>
  </si>
  <si>
    <t xml:space="preserve">CRISTINA SANTOS DO NASCIMENTO                     </t>
  </si>
  <si>
    <t xml:space="preserve">CYNTHIA LAIS LIMA DOS SANTOS                      </t>
  </si>
  <si>
    <t xml:space="preserve">DALLYNAJARA SOUZA DA SILVA                        </t>
  </si>
  <si>
    <t xml:space="preserve">DAMIAO DE JESUS RIBEIRO                           </t>
  </si>
  <si>
    <t>DANIEL DA SILVA AMORIM</t>
  </si>
  <si>
    <t xml:space="preserve">DANIEL FREDERICO STAHL FILHO                      </t>
  </si>
  <si>
    <t>DANIEL OLIVEIRA CAMPOS</t>
  </si>
  <si>
    <t xml:space="preserve">DANIELA DE OLIVEIRA CARVALHO BARON                </t>
  </si>
  <si>
    <t xml:space="preserve">DANIELE APARECIDA MARTINS DA SILVA                </t>
  </si>
  <si>
    <t xml:space="preserve">DANIELE CRISTINA DEL CONTI ARRUDA                 </t>
  </si>
  <si>
    <t>DANIELE EDVIRGES CAMPOS MAGALHAES</t>
  </si>
  <si>
    <t xml:space="preserve">DANIELLY FIDELIS DE AZEVEDO                       </t>
  </si>
  <si>
    <t>DANITCHELLY SANTOS PAIVA</t>
  </si>
  <si>
    <t xml:space="preserve">DAYANE SOUZA SANTANA                              </t>
  </si>
  <si>
    <t xml:space="preserve">DEBORA VIEIRA MOURA                               </t>
  </si>
  <si>
    <t>DENISE LEZDKALNS</t>
  </si>
  <si>
    <t xml:space="preserve">DENISE MARTINS BARROS VIDAL                       </t>
  </si>
  <si>
    <t xml:space="preserve">DENISE SANTOS ARAUJO BARRETO                      </t>
  </si>
  <si>
    <t>DENITTY WILLIAM DE PAULA</t>
  </si>
  <si>
    <t xml:space="preserve">DIEGO BERICA DE OLIVEIRA                          </t>
  </si>
  <si>
    <t xml:space="preserve">DIEGO GALVAO LIRA                                 </t>
  </si>
  <si>
    <t>DIONICE INES PARISE ECKERT</t>
  </si>
  <si>
    <t xml:space="preserve">DOUGLAS GERALDI DA CRUZ                           </t>
  </si>
  <si>
    <t xml:space="preserve">EDER HENRIQUE DA SILVA COUTINHO                   </t>
  </si>
  <si>
    <t>EDERSON GABRIEL DOS SANTOS RAMOS</t>
  </si>
  <si>
    <t xml:space="preserve">EDERSON NUNES DOS SANTOS                          </t>
  </si>
  <si>
    <t xml:space="preserve">EDEVAL SILVEIRA DE REZENDE JUNIOR                 </t>
  </si>
  <si>
    <t>EDIANE LEAL VIANA</t>
  </si>
  <si>
    <t xml:space="preserve">EDIMILSON APARECIDO GASPAR                        </t>
  </si>
  <si>
    <t>EDITE BALDOINA DA SILVA</t>
  </si>
  <si>
    <t xml:space="preserve">EDNA SOUSA NASCIMENTO                             </t>
  </si>
  <si>
    <t>EDSÔNIA JESUS DOS SANTOS</t>
  </si>
  <si>
    <t>EDUARDA RIBEIRO LUCHINI ABREU</t>
  </si>
  <si>
    <t xml:space="preserve">ELAINE CRISTINA DE BARROS                         </t>
  </si>
  <si>
    <t xml:space="preserve">ELAINE CRISTINA LACERDA                           </t>
  </si>
  <si>
    <t>ELAYNE APARECIDA DE FRANÇA VIANA</t>
  </si>
  <si>
    <t xml:space="preserve">ELAYNE CARLA DE SOUZA COSTA                       </t>
  </si>
  <si>
    <t xml:space="preserve">ELIANA MARIA DEL NERY                             </t>
  </si>
  <si>
    <t>ELIVANE AMOROSO SILVA</t>
  </si>
  <si>
    <t>ELIZABETE RODRIGUES DOS SANTOS</t>
  </si>
  <si>
    <t xml:space="preserve">ELIZAINE APARECIDA JANERINI CAVIQUIOLI            </t>
  </si>
  <si>
    <t xml:space="preserve">ELLEN CAMARGO DE LIMA                             </t>
  </si>
  <si>
    <t>EMILIO SANTANA MARIANO</t>
  </si>
  <si>
    <t>ERIC ALVES DE OLIVEIRA</t>
  </si>
  <si>
    <t xml:space="preserve">ERICA LUANA DAMASCENO DOURADO RAMOS               </t>
  </si>
  <si>
    <t>ERIKA CAMILA BOAVENTURA ALVES</t>
  </si>
  <si>
    <t>ESTER BUARQUE DE ARAUJO</t>
  </si>
  <si>
    <t>ESTER LOPES DE SOUZA</t>
  </si>
  <si>
    <t xml:space="preserve">EVELINE MARIA DE OLIVEIRA                         </t>
  </si>
  <si>
    <t>EVELYN ALVES</t>
  </si>
  <si>
    <t>EVELYN NATALY GAZOLA CANIL</t>
  </si>
  <si>
    <t xml:space="preserve">EVERSON SEBASTIAO DE JESUS MATEUS                 </t>
  </si>
  <si>
    <t>FABIAN DONGES SEFL</t>
  </si>
  <si>
    <t xml:space="preserve">FABIANA APARECIDA DOS SANTOS DE CARVALHO          </t>
  </si>
  <si>
    <t xml:space="preserve">FABIANO FERNANDES PINTO                           </t>
  </si>
  <si>
    <t>FABIANO FERRARI</t>
  </si>
  <si>
    <t>FABIO CAZOLA GARCIA DA SILVA</t>
  </si>
  <si>
    <t>FABIO IBIAPINA</t>
  </si>
  <si>
    <t>FABIO LEONEL</t>
  </si>
  <si>
    <t xml:space="preserve">FABIO LUCIANO PIANUCCI                            </t>
  </si>
  <si>
    <t xml:space="preserve">FABÍOLA CALLIGARI DALLAQUA                        </t>
  </si>
  <si>
    <t xml:space="preserve">FAGNER FRANCISCO DE SOUZA                         </t>
  </si>
  <si>
    <t>FELIPE DA SILVA LIMA</t>
  </si>
  <si>
    <t xml:space="preserve">FELIPE DEUMONTIE ROSSIGNATTI DOS SANTOS           </t>
  </si>
  <si>
    <t xml:space="preserve">FELIPE FAVACHO                                    </t>
  </si>
  <si>
    <t xml:space="preserve">FELIPE MOTA DIAS                                  </t>
  </si>
  <si>
    <t xml:space="preserve">FERNANDA ANDREIA CORREA FORTUNATO                 </t>
  </si>
  <si>
    <t xml:space="preserve">FERNANDA DA SILVA MELO                            </t>
  </si>
  <si>
    <t>FERNANDA DE JESUS SILVA</t>
  </si>
  <si>
    <t xml:space="preserve">FERNANDA LAIS ROCHA                               </t>
  </si>
  <si>
    <t xml:space="preserve">FERNANDA MAIA DA SILVA                            </t>
  </si>
  <si>
    <t xml:space="preserve">FERNANDO DA SILVA JACINTHO                        </t>
  </si>
  <si>
    <t xml:space="preserve">FERNANDO DA SILVA MACENA                          </t>
  </si>
  <si>
    <t xml:space="preserve">FERNANDO HENRIQUE DA SILVA                        </t>
  </si>
  <si>
    <t>FERNANDO MOTA DIAS</t>
  </si>
  <si>
    <t>FILIPE BARROS DA PURIFICACAO</t>
  </si>
  <si>
    <t xml:space="preserve">FLAVIA CRISTINA LIMIAS                            </t>
  </si>
  <si>
    <t xml:space="preserve">FLAVIA GONCALVES TERAYAMA SANTOS                  </t>
  </si>
  <si>
    <t>FLAVIA MORAES DOS SANTOS COSTA</t>
  </si>
  <si>
    <t xml:space="preserve">FLAVIO APARECIDO EMPKE                            </t>
  </si>
  <si>
    <t xml:space="preserve">FLAVIO AUGUSTO DA SILVA                           </t>
  </si>
  <si>
    <t xml:space="preserve">1050641812025T      </t>
  </si>
  <si>
    <t>FLORIVAL ANTONIO ENGLER CURY</t>
  </si>
  <si>
    <t>FRANCENILDO AZEVEDO SANTOS JUNIOR</t>
  </si>
  <si>
    <t>FRANCIELY GABRIEL DE JESUS CUNHA</t>
  </si>
  <si>
    <t xml:space="preserve">FRANCISCO DE ABREU LOPES FILHO                    </t>
  </si>
  <si>
    <t xml:space="preserve">1050291312033T      </t>
  </si>
  <si>
    <t xml:space="preserve">GABRIEL DE AGUIAR FREITAS                         </t>
  </si>
  <si>
    <t>GABRIEL FERNANDES LOPES</t>
  </si>
  <si>
    <t xml:space="preserve">GABRIEL HENRIQUE SOARES VAZ DOS SANTOS            </t>
  </si>
  <si>
    <t xml:space="preserve">GABRIEL PEREZ GRASIANI                            </t>
  </si>
  <si>
    <t>GABRIEL SILVA MARTINI</t>
  </si>
  <si>
    <t>GABRIELA PARISOTTO ARRUDA</t>
  </si>
  <si>
    <t xml:space="preserve">GABRIELA PRADO DE SOUZA                           </t>
  </si>
  <si>
    <t>GABRIELE DE MELO VALEZIN</t>
  </si>
  <si>
    <t>GABRIELLY BIANCA DA SILVA</t>
  </si>
  <si>
    <t>GENIVALDO DOS SANTOS</t>
  </si>
  <si>
    <t xml:space="preserve">GIAN MARCOS GOMES DE OLIVEIRA                     </t>
  </si>
  <si>
    <t>GILBERTO GAVIOLI GIMENEZ</t>
  </si>
  <si>
    <t xml:space="preserve">GILMAR TEIXEIRA DA SILVA                          </t>
  </si>
  <si>
    <t xml:space="preserve">GILSON LEANDRO BASTOS                             </t>
  </si>
  <si>
    <t xml:space="preserve">GILSON LUIZ MARTINS DE FRANÇA                     </t>
  </si>
  <si>
    <t>GILVANE SILVA ANDRADE</t>
  </si>
  <si>
    <t>GISELE HELOISA DE SOUZA</t>
  </si>
  <si>
    <t>GISELE MORENO FERREIRA DUCATTI</t>
  </si>
  <si>
    <t>GISLAINE MOREIRA DA SILVA TALIULI</t>
  </si>
  <si>
    <t xml:space="preserve">GISLAINE SANTOS DO NASCIMENTO TOMAZEVIC           </t>
  </si>
  <si>
    <t xml:space="preserve">GISMARA CRISTINA BARBIERI                         </t>
  </si>
  <si>
    <t xml:space="preserve">GIULIA PRUDENTE BATAGELLO                         </t>
  </si>
  <si>
    <t>GLEICE FERNANDES DA SILVA DE OLIVEIRA</t>
  </si>
  <si>
    <t xml:space="preserve">GLEICY KELLEN COSTA TIBURCIO                      </t>
  </si>
  <si>
    <t>GLEIDIANE AMOROSO DA SILVA</t>
  </si>
  <si>
    <t xml:space="preserve">GLENDA GAMA SCHALI                                </t>
  </si>
  <si>
    <t xml:space="preserve">GRACIELA MARIA ISIDORO MINOSSO                    </t>
  </si>
  <si>
    <t>GREICIANE SILVA SANTOS</t>
  </si>
  <si>
    <t xml:space="preserve">GUILHERME FERRAZ DE CAMPOS                        </t>
  </si>
  <si>
    <t xml:space="preserve">GUILHERME HENRIQUE DE CAMARGO                     </t>
  </si>
  <si>
    <t xml:space="preserve">GUILHERME PATRICK SYLVESTRE                       </t>
  </si>
  <si>
    <t xml:space="preserve">GUSTAVO DA SILVA NEGRELLI                         </t>
  </si>
  <si>
    <t>GUSTAVO HENRIQUE BAFUME</t>
  </si>
  <si>
    <t xml:space="preserve">HELEN DOS SANTOS                                  </t>
  </si>
  <si>
    <t xml:space="preserve">HELLEN FRANCINE LOVATTO                           </t>
  </si>
  <si>
    <t xml:space="preserve">HELOISA HELENA PERINI AMBIEL                      </t>
  </si>
  <si>
    <t xml:space="preserve">IAN KLAUS LOPES NOGUEIRA                          </t>
  </si>
  <si>
    <t>IGOR FELIPE RODRIGUES</t>
  </si>
  <si>
    <t xml:space="preserve">AAP001              </t>
  </si>
  <si>
    <t xml:space="preserve">INGRID JARZON LIMA                                </t>
  </si>
  <si>
    <t>IRINEU AMARO DOS SANTOS</t>
  </si>
  <si>
    <t xml:space="preserve">IURI MARTINS SAMPAIO                              </t>
  </si>
  <si>
    <t xml:space="preserve">IVANETE OLIVEIRA QUARELI                          </t>
  </si>
  <si>
    <t xml:space="preserve">IVANILSON BEZERRA DA COSTA                        </t>
  </si>
  <si>
    <t>IVONE FERREIRA CARDOZO</t>
  </si>
  <si>
    <t xml:space="preserve">JACKCELLI COSTA SILVA                             </t>
  </si>
  <si>
    <t xml:space="preserve">1050581621032T      </t>
  </si>
  <si>
    <t xml:space="preserve">JACKSON DA SILVA LIMA                             </t>
  </si>
  <si>
    <t xml:space="preserve">JACQUELINE DA SILVA OLIVEIRA                      </t>
  </si>
  <si>
    <t xml:space="preserve">JAMES LINCOLN TEIXEIRA DOS SANTOS                 </t>
  </si>
  <si>
    <t xml:space="preserve">JANAINA LETICIA DA PAZ                            </t>
  </si>
  <si>
    <t>JANAINA MARA PIRES</t>
  </si>
  <si>
    <t xml:space="preserve">JANAINA SANTOS BARRETO                            </t>
  </si>
  <si>
    <t>JAQUELINE APARECIDA DOMINGUES DOS SANTOS</t>
  </si>
  <si>
    <t xml:space="preserve">JAQUELINE NOGUEIRA VEIGA                          </t>
  </si>
  <si>
    <t xml:space="preserve">JEAN MARCELO CAMPOS VALIM                         </t>
  </si>
  <si>
    <t xml:space="preserve">JEFFERSON FERREIRA DA SILVA                       </t>
  </si>
  <si>
    <t xml:space="preserve">JENIFER CRISTINA LEIVAS                           </t>
  </si>
  <si>
    <t xml:space="preserve">JENNIFER GEROLIN DE ARAUJO                        </t>
  </si>
  <si>
    <t>JERLANE PAES DE ARAÚJO</t>
  </si>
  <si>
    <t>JÉSSICA ALINE DE ALMEIDA PINTO</t>
  </si>
  <si>
    <t xml:space="preserve">JESSICA CAMILE FERREIRA                           </t>
  </si>
  <si>
    <t>JESSICA CAROLINE DOS SANTOS</t>
  </si>
  <si>
    <t>JÉSSICA CAROLINE FLORIANO</t>
  </si>
  <si>
    <t xml:space="preserve">JESSICA CAROLINE LORDANO                          </t>
  </si>
  <si>
    <t xml:space="preserve">JESSICA CRISTINA DA SILVA PRADO                   </t>
  </si>
  <si>
    <t>JESSICA HITOMI KIKUCHI</t>
  </si>
  <si>
    <t>JÉSSICA MICHELLE SILVESTRE PEREIRA</t>
  </si>
  <si>
    <t>JESSICA PAES DE ARAUJO</t>
  </si>
  <si>
    <t xml:space="preserve">JESSICA PEREIRA DE BARROS                         </t>
  </si>
  <si>
    <t>JESSICA SIMOES DE SOUZA</t>
  </si>
  <si>
    <t>JESSICA VITORIA ELIAS GONCALVES</t>
  </si>
  <si>
    <t>JOAO HENRIQUE GOMES DA SILVA</t>
  </si>
  <si>
    <t>JOAO PAULO FURTUNATO</t>
  </si>
  <si>
    <t>JOAO PEDRO SIMONELLI</t>
  </si>
  <si>
    <t>JOAO VITOR MIGLIACCIO COLZ</t>
  </si>
  <si>
    <t xml:space="preserve">JOAQUIM PEREIRA DANTAS NETO                       </t>
  </si>
  <si>
    <t xml:space="preserve">JOICE CONCEICAO LACERDA                           </t>
  </si>
  <si>
    <t xml:space="preserve">JOQUEBEDE NASCIMENTO DE OLIVEIRA                  </t>
  </si>
  <si>
    <t xml:space="preserve">JORGE WILLIAM BENTO DE JESUS                      </t>
  </si>
  <si>
    <t>JOSEFA MARIA DA SILVA DE AGOSTINI</t>
  </si>
  <si>
    <t xml:space="preserve">JOSELI SILVA WANDERLEY                            </t>
  </si>
  <si>
    <t>JOSEMAR GOMES BARBOSA</t>
  </si>
  <si>
    <t xml:space="preserve">JOSIANE MARTINS                                   </t>
  </si>
  <si>
    <t xml:space="preserve">JOSIANE RIBEIRO DOS SANTOS NOGUEIRA               </t>
  </si>
  <si>
    <t xml:space="preserve">JOSIANE SIMAO ELESBAO                             </t>
  </si>
  <si>
    <t xml:space="preserve">JOSIELLE MITSUYO TOMIZAWA                         </t>
  </si>
  <si>
    <t>JOYCE COSTA DOS SANTOS</t>
  </si>
  <si>
    <t>JULIANA ESTER DE RESENDE</t>
  </si>
  <si>
    <t xml:space="preserve">JULIANA FABIANO MENDES                            </t>
  </si>
  <si>
    <t xml:space="preserve">JULIANO DA SILVA PACHECO                          </t>
  </si>
  <si>
    <t xml:space="preserve">JULIO SCALET ROQUE                                </t>
  </si>
  <si>
    <t>KAMYLLA CARLOS PENNA</t>
  </si>
  <si>
    <t xml:space="preserve">KATIA MENEGUCI GONCALVES                          </t>
  </si>
  <si>
    <t xml:space="preserve">KAUÊ BEZAMAT MARTINS                              </t>
  </si>
  <si>
    <t xml:space="preserve">KEEDLEN WAGNER RODRIGUES                          </t>
  </si>
  <si>
    <t xml:space="preserve">KENEDY FERREIRA COSTA                             </t>
  </si>
  <si>
    <t xml:space="preserve">KIM NOVACHI BUENO DE CAMARGO                      </t>
  </si>
  <si>
    <t xml:space="preserve">LAILSON PEREIRA DA SILVA                          </t>
  </si>
  <si>
    <t>LAISSA NAMURA</t>
  </si>
  <si>
    <t xml:space="preserve">LARISSA ROBERTA DOS SANTOS                        </t>
  </si>
  <si>
    <t xml:space="preserve">LARISSA ROMÃO LAURENTINO SENA                     </t>
  </si>
  <si>
    <t>LARISSA SANTOS SOUZA</t>
  </si>
  <si>
    <t>LAURA DO CARMO SALDANHA NASCIMENTO</t>
  </si>
  <si>
    <t xml:space="preserve">LEANDRA APARECIDA PAES DEMAZE                     </t>
  </si>
  <si>
    <t xml:space="preserve">LEANDRO DE ALCANTARA BEZERRA                      </t>
  </si>
  <si>
    <t xml:space="preserve">LEANDRO FELTRIN DAS CHAGAS                        </t>
  </si>
  <si>
    <t xml:space="preserve">LEONARDO CARLOS PENNA                             </t>
  </si>
  <si>
    <t xml:space="preserve">LEONARDO DA SILVA SANTOS                          </t>
  </si>
  <si>
    <t xml:space="preserve">LEONARDO GALEGO                                   </t>
  </si>
  <si>
    <t xml:space="preserve">LEONARDO VERGEL FERREIRA                          </t>
  </si>
  <si>
    <t xml:space="preserve">LETICIA APARECIDA SANTOS PEREIRA                  </t>
  </si>
  <si>
    <t xml:space="preserve">LIGIA REGINA SIMONETE PANSAN                      </t>
  </si>
  <si>
    <t xml:space="preserve">LILIAN CILENE FURLAN                              </t>
  </si>
  <si>
    <t xml:space="preserve">LILIANI APARECIDA PROENCA                         </t>
  </si>
  <si>
    <t xml:space="preserve">LIZIANE BATISTA FARIAS                            </t>
  </si>
  <si>
    <t xml:space="preserve">LORENZA RUIZ REPACCI ALMEIDA                      </t>
  </si>
  <si>
    <t xml:space="preserve">LUAN NUNES DA SILVA                               </t>
  </si>
  <si>
    <t>LUANA COSTA SILVA</t>
  </si>
  <si>
    <t xml:space="preserve">LUANA CRISTINA GUERRA                             </t>
  </si>
  <si>
    <t xml:space="preserve">LUANNA CARLOS DE SOUSA                            </t>
  </si>
  <si>
    <t>LUCAS BANNWART DE SOUZA ALVES</t>
  </si>
  <si>
    <t xml:space="preserve">LUCAS DEPIERI ZOLIN                               </t>
  </si>
  <si>
    <t>LUCAS EDUARDO FERRAZ</t>
  </si>
  <si>
    <t>LUCAS FELLIPI FINEZ AUGUSTO</t>
  </si>
  <si>
    <t xml:space="preserve">LUCAS LEITE DE ARAUJO                             </t>
  </si>
  <si>
    <t xml:space="preserve">LUCAS TSAI STRINTA                                </t>
  </si>
  <si>
    <t xml:space="preserve">LUCIA HELENA MARCONI MATIONI                      </t>
  </si>
  <si>
    <t xml:space="preserve">LUCIELE APARECIDA GUSSON CHINELATHO               </t>
  </si>
  <si>
    <t xml:space="preserve">LUCILENE ROMANA DA CRUZ                           </t>
  </si>
  <si>
    <t>LUCIMARA APARECIDA BENEDETTI</t>
  </si>
  <si>
    <t>LUCIMARA APARECIDA ROSA</t>
  </si>
  <si>
    <t>LUIS GUSTAVO MIRANDA DA SILVA</t>
  </si>
  <si>
    <t xml:space="preserve">1050291212013T      </t>
  </si>
  <si>
    <t xml:space="preserve">LUIS PAULO DE JESUS                               </t>
  </si>
  <si>
    <t xml:space="preserve">LUIZ ALVES DE OLIVEIRA JUNIOR                     </t>
  </si>
  <si>
    <t xml:space="preserve">LUIZ CLAUDIO RAMOS GOUVEA                         </t>
  </si>
  <si>
    <t>LUIZ DE OLIVEIRA NETTO</t>
  </si>
  <si>
    <t xml:space="preserve">LUIZ PAULO DA SILVA                               </t>
  </si>
  <si>
    <t>LUZINETE GOMES DE OLIVEIRA</t>
  </si>
  <si>
    <t>LYVIA KARINNE LIMA MAIA SAMPAIO</t>
  </si>
  <si>
    <t xml:space="preserve">MAILANE DA SILVA SOUZA                            </t>
  </si>
  <si>
    <t xml:space="preserve">MAINARA APARECIDA DE MELO FERREIRA                </t>
  </si>
  <si>
    <t xml:space="preserve">MARCELO FORATI                                    </t>
  </si>
  <si>
    <t xml:space="preserve">MARCELO MARQUES DE OLIVEIRA                       </t>
  </si>
  <si>
    <t>MARCIA REGINA GARCIA MOSCARDI</t>
  </si>
  <si>
    <t xml:space="preserve">MARCIO CORAZZA JUNIOR                             </t>
  </si>
  <si>
    <t>MARCIO FRANCO DE ABREU</t>
  </si>
  <si>
    <t xml:space="preserve">MARCIO JOSE DA SILVA                              </t>
  </si>
  <si>
    <t xml:space="preserve">MARCOS JOSE DA SILVA                              </t>
  </si>
  <si>
    <t>MARCOS LEITE DE ARAÚJO</t>
  </si>
  <si>
    <t xml:space="preserve">MARCOS ROBERTO MACIEL                             </t>
  </si>
  <si>
    <t xml:space="preserve">MARESSA MELINA RUBINATO DE SOUZA                  </t>
  </si>
  <si>
    <t xml:space="preserve">MARIA CLAUDIA MARTINS DE TOLEDO DIAS              </t>
  </si>
  <si>
    <t xml:space="preserve">MARIA DA CONCEICAO DE JESUS SILVA                 </t>
  </si>
  <si>
    <t xml:space="preserve">MARIA DE JESUS DA SILVA GOMES                     </t>
  </si>
  <si>
    <t>MARIA DE JESUS DE SOUSA</t>
  </si>
  <si>
    <t>MARIA GASPARINA SOUSA RIBEIRO</t>
  </si>
  <si>
    <t>MARIA IZABEL DE OLIVEIRA</t>
  </si>
  <si>
    <t>MARIA SILMARA DA SILVA VEIGA</t>
  </si>
  <si>
    <t>MARIA VERONICA LIMA DE SOUZA SA</t>
  </si>
  <si>
    <t xml:space="preserve">MARIANA RAQUEL DOS SANTOS                         </t>
  </si>
  <si>
    <t xml:space="preserve">MARIANA RODRIGUES VIEIRA                          </t>
  </si>
  <si>
    <t>MARIANY CRISTINA OLIVEIRA ABREU</t>
  </si>
  <si>
    <t>MARIELE LETICIA DE OLIVEIRA</t>
  </si>
  <si>
    <t xml:space="preserve">MARINA AMADO                                      </t>
  </si>
  <si>
    <t xml:space="preserve">MARINA MELINA RUBINATO DE SOUZA                   </t>
  </si>
  <si>
    <t xml:space="preserve">MARINA TOMESANI FURLAN                            </t>
  </si>
  <si>
    <t>MARLI GONCALVES DA SILVA NEVES</t>
  </si>
  <si>
    <t xml:space="preserve">MARLUCI RE                                        </t>
  </si>
  <si>
    <t xml:space="preserve">MARTA DA SILVA SOUZA                              </t>
  </si>
  <si>
    <t>MATHEUS DE AGUIAR FREITAS</t>
  </si>
  <si>
    <t>MATHEUS VECHI DOS SANTOS</t>
  </si>
  <si>
    <t xml:space="preserve">MATHEUS VITORINO DA SILVA                         </t>
  </si>
  <si>
    <t>MAURO CELSO DE ALMEIDA OLIVEIRA</t>
  </si>
  <si>
    <t xml:space="preserve">MAURO CESAR RODRIGUES DE SOUZA JUNIOR             </t>
  </si>
  <si>
    <t>MAYARA OLIVO</t>
  </si>
  <si>
    <t>MAYARA SILVA PAIVA</t>
  </si>
  <si>
    <t>MICHELE ALVES DE CASTRO</t>
  </si>
  <si>
    <t>MIGUEL MAISANO DOURADO</t>
  </si>
  <si>
    <t xml:space="preserve">MIGUEL RHUAN DOS SANTOS ALEIXO                    </t>
  </si>
  <si>
    <t>MILENA CRISTINA DA SILVA CACKO</t>
  </si>
  <si>
    <t xml:space="preserve">MILENA DE MELO RODRIGUES DE LIMA                  </t>
  </si>
  <si>
    <t>MONIQUE SIMAO RAMOS LAGO</t>
  </si>
  <si>
    <t xml:space="preserve">NADIA MARTINS COUTINHO                            </t>
  </si>
  <si>
    <t>NADIA REGINA JARZON</t>
  </si>
  <si>
    <t xml:space="preserve">NATALIA KEIKO TABA                                </t>
  </si>
  <si>
    <t>NATHALIA CUSTODIO GROSSELI</t>
  </si>
  <si>
    <t xml:space="preserve">NATHANAEL LUIZ DA SILVA OLIVEIRA                  </t>
  </si>
  <si>
    <t xml:space="preserve">NAYARA FONTES DE LIMA                             </t>
  </si>
  <si>
    <t xml:space="preserve">NAYARA JOICE ELESBAO GUIEIRO                      </t>
  </si>
  <si>
    <t xml:space="preserve">NEEMIAS RODRIGUES DE OLIVEIRA                     </t>
  </si>
  <si>
    <t>NEURANE JORGE DA SILVA</t>
  </si>
  <si>
    <t xml:space="preserve">NOEL INACIO DA SILVA                              </t>
  </si>
  <si>
    <t xml:space="preserve">ORIEL GOMES GARCIA                                </t>
  </si>
  <si>
    <t xml:space="preserve">1050641423008T      </t>
  </si>
  <si>
    <t xml:space="preserve">OTAVIO AUGUSTO DIAS DE LIMA                       </t>
  </si>
  <si>
    <t xml:space="preserve">OTAVIO PEDOTT CAMPINA                             </t>
  </si>
  <si>
    <t xml:space="preserve">PALOMA NELLI RIBEIRO                              </t>
  </si>
  <si>
    <t xml:space="preserve">PALOMA SANCHES DE OLIVEIRA                        </t>
  </si>
  <si>
    <t xml:space="preserve">PAMELA CRISTINA DA SILVA                          </t>
  </si>
  <si>
    <t>PATRICIA FERNANDA DAVID DE CARVALHO</t>
  </si>
  <si>
    <t xml:space="preserve">PATRICIA MARA PEREIRA                             </t>
  </si>
  <si>
    <t xml:space="preserve">PATRICIA MARTA PAIOLA                             </t>
  </si>
  <si>
    <t xml:space="preserve">PATRICIA NOVAIS MALTA                             </t>
  </si>
  <si>
    <t xml:space="preserve">PATRICIA SENA DE OLIVEIRA                         </t>
  </si>
  <si>
    <t xml:space="preserve">PAULA CRISTINA ALVES SAMPAIO SANTANA              </t>
  </si>
  <si>
    <t>PAULA VALESKA DOS SANTOS MENDES</t>
  </si>
  <si>
    <t xml:space="preserve">PAULO ANDRE SILVEIRA                              </t>
  </si>
  <si>
    <t xml:space="preserve">PAULO BEZERRA DE MOURA                            </t>
  </si>
  <si>
    <t xml:space="preserve">PAULO EDUARDO BARROS CORREIA                      </t>
  </si>
  <si>
    <t xml:space="preserve">PAULO RICARDO DA SILVA                            </t>
  </si>
  <si>
    <t xml:space="preserve">PAULO VITOR OLIVEIRA                              </t>
  </si>
  <si>
    <t xml:space="preserve">PEDRO ALVES DE OLIVEIRA SANTOS                    </t>
  </si>
  <si>
    <t xml:space="preserve">PEDRO AUGUSTO FREIRE CARDOSO                      </t>
  </si>
  <si>
    <t xml:space="preserve">POLIANA CAROLINA ALARCON JACOBER                  </t>
  </si>
  <si>
    <t>PRISCILA APARECIDA ROSARIA DE LIMA</t>
  </si>
  <si>
    <t xml:space="preserve">PRISCILLA ROSSI RODRIGUES                         </t>
  </si>
  <si>
    <t>QUEREN HAPUQUE DOS SANTOS TOME</t>
  </si>
  <si>
    <t>QUEZIA D ARC PAES DE ALMEIDA</t>
  </si>
  <si>
    <t>QUITÉRIA ALINE TENORIO DA SILVA</t>
  </si>
  <si>
    <t xml:space="preserve">RAFAEL ALVES TEIXEIRA                             </t>
  </si>
  <si>
    <t xml:space="preserve">RAFAEL DOS SANTOS ESPINASE                        </t>
  </si>
  <si>
    <t>RAFAEL MARCELINO DOS SANTOS</t>
  </si>
  <si>
    <t xml:space="preserve">RAFAEL MENDES DE OLIVEIRA                         </t>
  </si>
  <si>
    <t>RAFAEL SOUZA DOS SANTOS</t>
  </si>
  <si>
    <t>RAI DE ARAUJO MADUREIRA</t>
  </si>
  <si>
    <t xml:space="preserve">RAISA VERIDIANA DOS SANTOS TOLEDANO               </t>
  </si>
  <si>
    <t>RAISSA FERNANDA DE SOUZA</t>
  </si>
  <si>
    <t xml:space="preserve">RAPHAEL LUPERCIO LOPES                            </t>
  </si>
  <si>
    <t xml:space="preserve">RAQUEL PEZZOTE DE OLIVEIRA                        </t>
  </si>
  <si>
    <t>RAYSSA PEREIRA GUIMARAES</t>
  </si>
  <si>
    <t>REGINA CÉLIA DOS SANTOS ROCHA</t>
  </si>
  <si>
    <t>REGINA TRAFANIUC ELGAZZAR</t>
  </si>
  <si>
    <t xml:space="preserve">REGINALDO ALVES DE SOUZA                          </t>
  </si>
  <si>
    <t xml:space="preserve">RENATA GONCALVES QUEIJO                           </t>
  </si>
  <si>
    <t>RENATA SAMPAIO ALVES</t>
  </si>
  <si>
    <t xml:space="preserve">RENATA SILVA DE OLIVEIRA                          </t>
  </si>
  <si>
    <t xml:space="preserve">RENATO JOSE DA SILVA COSTA                        </t>
  </si>
  <si>
    <t xml:space="preserve">RICARDO FERREIRA SANTOS                           </t>
  </si>
  <si>
    <t>RICHARD LUIZ DE ALMEIDA</t>
  </si>
  <si>
    <t xml:space="preserve">ROBERT FELIPE SAES                                </t>
  </si>
  <si>
    <t xml:space="preserve">ROBINSON LUIS FERRARI                             </t>
  </si>
  <si>
    <t xml:space="preserve">20102197T           </t>
  </si>
  <si>
    <t>RODIVAN APARECIDO GOMES DE ANDRADE</t>
  </si>
  <si>
    <t xml:space="preserve">RODRIGO KRUSZYNSKI NOBREGA                        </t>
  </si>
  <si>
    <t xml:space="preserve">RODRIGO PEDRO                                     </t>
  </si>
  <si>
    <t xml:space="preserve">ROGERIO LUIS DA SILVA                             </t>
  </si>
  <si>
    <t xml:space="preserve">RONALDO FAVARAO DA MOTA                           </t>
  </si>
  <si>
    <t xml:space="preserve">ROSA MENDES DE OLIVEIRA                           </t>
  </si>
  <si>
    <t xml:space="preserve">ROSA SPINA OLIVA NETA                             </t>
  </si>
  <si>
    <t>ROSANGELA APARECIDA XAVIER TEIXEIRA</t>
  </si>
  <si>
    <t>ROSÂNGELA DE LIMA</t>
  </si>
  <si>
    <t xml:space="preserve">ROSEMARY DE OLIVEIRA                              </t>
  </si>
  <si>
    <t>ROSILEIA MARTINS DE OLIVEIRA</t>
  </si>
  <si>
    <t xml:space="preserve">SACHA PRADO DE CARVALHO                           </t>
  </si>
  <si>
    <t xml:space="preserve">SANDRA CRISTINA GUILGER                           </t>
  </si>
  <si>
    <t xml:space="preserve">SANDRA HELENA DE MORAIS NUNES                     </t>
  </si>
  <si>
    <t xml:space="preserve">SIDNEI DE FARIA                                   </t>
  </si>
  <si>
    <t>SILMARA FERREIRA DA CRUZ</t>
  </si>
  <si>
    <t>SILVIA HELENA DE OLIVEIRA</t>
  </si>
  <si>
    <t xml:space="preserve">SIMONE CRISTINA ESPIRITO SANTO                    </t>
  </si>
  <si>
    <t>SOLANGE CRISTINA BENEDETTI DE OLIVEIRA</t>
  </si>
  <si>
    <t>STHEFANY CRISTINA TORRES</t>
  </si>
  <si>
    <t>SUELEN CLAUDINO ALVES PEREIRA</t>
  </si>
  <si>
    <t>SUELENE NHUVANGELES REIS</t>
  </si>
  <si>
    <t>SUELLEN SCATOLIN SCOPARO</t>
  </si>
  <si>
    <t xml:space="preserve">SUSAN STEFANNY DOS SANTOS                         </t>
  </si>
  <si>
    <t xml:space="preserve">SUSYANNE DOS SANTOS                               </t>
  </si>
  <si>
    <t xml:space="preserve">TADEU CERVAN GOMES                                </t>
  </si>
  <si>
    <t>TAIS CAMILA DE LUCENA</t>
  </si>
  <si>
    <t>TALIANE PEREIRA DOS SANTOS</t>
  </si>
  <si>
    <t>TAMARA DUTRA LEMES</t>
  </si>
  <si>
    <t>TANIA CRISTINA OLIVEIRA DOS SANTOS</t>
  </si>
  <si>
    <t>TANIA DOS SANTOS CABALIN</t>
  </si>
  <si>
    <t xml:space="preserve">TATIANA DMITRUK CARRAZZONI                        </t>
  </si>
  <si>
    <t>TATIANE EUZEBIO MACHADO</t>
  </si>
  <si>
    <t xml:space="preserve">TATIANE REGINA ALENCAR                            </t>
  </si>
  <si>
    <t>TATIANE SANTOS MENEZES</t>
  </si>
  <si>
    <t xml:space="preserve">TERESINHA DE LOURDES SANTOS                       </t>
  </si>
  <si>
    <t xml:space="preserve">THAILA LARISSA CALIXTO DE PAULA                   </t>
  </si>
  <si>
    <t xml:space="preserve">THAIS ALESSANDRA CAROTTI PERES                    </t>
  </si>
  <si>
    <t xml:space="preserve">THAIS ALVES SILVA                                 </t>
  </si>
  <si>
    <t xml:space="preserve">THAIS BALDINI                                     </t>
  </si>
  <si>
    <t>THAIS DOS SANTOS FARIA</t>
  </si>
  <si>
    <t xml:space="preserve">THAIS MARIANE STORARI RODRIGUES                   </t>
  </si>
  <si>
    <t xml:space="preserve">THAYANE TELLES DO NASCIMENTO                      </t>
  </si>
  <si>
    <t>THAYNA DOS SANTOS ACELINO</t>
  </si>
  <si>
    <t>THAYS REGINA RODRIGUES</t>
  </si>
  <si>
    <t xml:space="preserve">THIAGO ANDRE ALVES SANTIAGO                       </t>
  </si>
  <si>
    <t xml:space="preserve">TIAGO APARECIDO ANDRADE DA SILVA                  </t>
  </si>
  <si>
    <t xml:space="preserve">VALDIRENE ARRUDA VILELA                           </t>
  </si>
  <si>
    <t xml:space="preserve">VALERIA MIRANDA DOS ANJOS SILVA                   </t>
  </si>
  <si>
    <t xml:space="preserve">VANDER MATHEUS FURLAN VICENTE                     </t>
  </si>
  <si>
    <t xml:space="preserve">VANDERLEI DOS SANTOS SILVA                        </t>
  </si>
  <si>
    <t xml:space="preserve">VANDETE MATIAS MACHADO                            </t>
  </si>
  <si>
    <t xml:space="preserve">VARDECI ALVES FERNANDES                           </t>
  </si>
  <si>
    <t>VICTOR JUNQUEIRA DE SOUZA SIQUEIRA</t>
  </si>
  <si>
    <t xml:space="preserve">VICTOR MATHEUS FERREIRA                           </t>
  </si>
  <si>
    <t xml:space="preserve">VICTOR PELOSO                                     </t>
  </si>
  <si>
    <t xml:space="preserve">VIKTOR ALEXANDRE GIACOMIN DE LIMA                 </t>
  </si>
  <si>
    <t>VINICIUS ANTUNES DE SOUZA</t>
  </si>
  <si>
    <t xml:space="preserve">VINICIUS FURLAN                                   </t>
  </si>
  <si>
    <t>VINICIUS GENTIL DA SILVA</t>
  </si>
  <si>
    <t xml:space="preserve">VINICIUS PRATES FERREIRA                          </t>
  </si>
  <si>
    <t>VITORIA SILVA CUNHA</t>
  </si>
  <si>
    <t xml:space="preserve">VIVIANE APARECIDA DE CARVALHO PRADO               </t>
  </si>
  <si>
    <t xml:space="preserve">WAGNER NASCIMENTO DE OLIVEIRA                     </t>
  </si>
  <si>
    <t xml:space="preserve">1050581311053T      </t>
  </si>
  <si>
    <t xml:space="preserve">WANDER WILLIAM SOMERA DE ARAUJO                   </t>
  </si>
  <si>
    <t xml:space="preserve">WELISMONE ALVES FERREIRA                          </t>
  </si>
  <si>
    <t xml:space="preserve">WELITON SOUZA DE CAMARGO                          </t>
  </si>
  <si>
    <t>WELLINGTON CEZAR PALOZI</t>
  </si>
  <si>
    <t xml:space="preserve">WELLINGTON CRUZ DE ALENCAR                        </t>
  </si>
  <si>
    <t xml:space="preserve">WELLINGTON DA SILVA                               </t>
  </si>
  <si>
    <t xml:space="preserve">WELLINGTON NARAYNA MILANO  AYRES                  </t>
  </si>
  <si>
    <t xml:space="preserve">WESLEY FERNANDES OLIVEIRA DA SILVA                </t>
  </si>
  <si>
    <t xml:space="preserve">WILLIAN DA SILVA ARAUJO                           </t>
  </si>
  <si>
    <t xml:space="preserve">WILLIAN LOPES DAVID                               </t>
  </si>
  <si>
    <t xml:space="preserve">YANKA XAVIER ANDRADE                              </t>
  </si>
  <si>
    <t>YASMIN MAXIMIANO LAZARO</t>
  </si>
  <si>
    <t>ZAMBIA TAIA DONATO DOS SANTOS</t>
  </si>
  <si>
    <t xml:space="preserve">GESTÃO EMPRESARIAL            </t>
  </si>
  <si>
    <t xml:space="preserve">EAD                 </t>
  </si>
  <si>
    <t>ADÔNIS JOSÉ DE FREITAS VIEIRA</t>
  </si>
  <si>
    <t xml:space="preserve">ADM002              </t>
  </si>
  <si>
    <t xml:space="preserve">AGM001              </t>
  </si>
  <si>
    <t>Gestão de Marketing</t>
  </si>
  <si>
    <t xml:space="preserve">AGN004              </t>
  </si>
  <si>
    <t xml:space="preserve">AGO002              </t>
  </si>
  <si>
    <t xml:space="preserve">AGP001              </t>
  </si>
  <si>
    <t>Gestão da Produção</t>
  </si>
  <si>
    <t xml:space="preserve">CEI100              </t>
  </si>
  <si>
    <t>Análise de Investimentos</t>
  </si>
  <si>
    <t xml:space="preserve">COM002              </t>
  </si>
  <si>
    <t xml:space="preserve">CON102              </t>
  </si>
  <si>
    <t xml:space="preserve">DDE002              </t>
  </si>
  <si>
    <t>Direito Empresarial</t>
  </si>
  <si>
    <t xml:space="preserve">ECN102              </t>
  </si>
  <si>
    <t xml:space="preserve">EGE001              </t>
  </si>
  <si>
    <t>Estágio Supervisionado em Gestão Empresarial</t>
  </si>
  <si>
    <t xml:space="preserve">ESP001              </t>
  </si>
  <si>
    <t xml:space="preserve">ESP002              </t>
  </si>
  <si>
    <t xml:space="preserve">HSO001              </t>
  </si>
  <si>
    <t>Sociologia das Organizações</t>
  </si>
  <si>
    <t xml:space="preserve">ING002              </t>
  </si>
  <si>
    <t xml:space="preserve">ING003              </t>
  </si>
  <si>
    <t xml:space="preserve">ING004              </t>
  </si>
  <si>
    <t xml:space="preserve">ING005              </t>
  </si>
  <si>
    <t xml:space="preserve">ING006              </t>
  </si>
  <si>
    <t xml:space="preserve">ISI001              </t>
  </si>
  <si>
    <t>Sistemas Integrados de Gestão</t>
  </si>
  <si>
    <t xml:space="preserve">MAT020              </t>
  </si>
  <si>
    <t xml:space="preserve">MPC001              </t>
  </si>
  <si>
    <t>Métodos para a Produção de Conhecimento</t>
  </si>
  <si>
    <t xml:space="preserve">PMP001              </t>
  </si>
  <si>
    <t>Planejamento de Marketing</t>
  </si>
  <si>
    <t xml:space="preserve">TGE001              </t>
  </si>
  <si>
    <t>Trabalho de Graduação em Gestão Empresarial I</t>
  </si>
  <si>
    <t xml:space="preserve">TGE002              </t>
  </si>
  <si>
    <t>Trabalho de Graduação em Gestão Empresarial II</t>
  </si>
  <si>
    <t xml:space="preserve">TGE101              </t>
  </si>
  <si>
    <t>Projeto Interdisciplinar I (AAP)</t>
  </si>
  <si>
    <t xml:space="preserve">TGE201              </t>
  </si>
  <si>
    <t>Projeto Interdisciplinar II (AAP)</t>
  </si>
  <si>
    <t xml:space="preserve">TGE301              </t>
  </si>
  <si>
    <t>Projeto Interdisciplinar III  (AAP)</t>
  </si>
  <si>
    <t xml:space="preserve">TGE401              </t>
  </si>
  <si>
    <t>Projeto Interdisciplinar IV (AAP)</t>
  </si>
  <si>
    <t xml:space="preserve">TGE501              </t>
  </si>
  <si>
    <t>Projeto Interdisciplinar V  (AAP)</t>
  </si>
  <si>
    <t xml:space="preserve">TGE601              </t>
  </si>
  <si>
    <t>Projeto Interdisciplinar VI (AAP)</t>
  </si>
  <si>
    <t xml:space="preserve">TTG111              </t>
  </si>
  <si>
    <t>Projeto de Trabalho de Graduação</t>
  </si>
  <si>
    <t xml:space="preserve">ADRIANA CRISTINA MARTINS LAZZARI CAIRE            </t>
  </si>
  <si>
    <t xml:space="preserve">ADRIANA RIBEIRO DE OLIVEIRA                       </t>
  </si>
  <si>
    <t xml:space="preserve">ALAN KARDEC FRANCISCO VANZELA                     </t>
  </si>
  <si>
    <t xml:space="preserve">ALCIONE DUCCA                                     </t>
  </si>
  <si>
    <t>ALESSANDRA BEGO</t>
  </si>
  <si>
    <t xml:space="preserve">ALESSANDRA DA PAZ SANTANA PINTO                   </t>
  </si>
  <si>
    <t xml:space="preserve">ALESSANDRO GUIMARAES PEREIRA                      </t>
  </si>
  <si>
    <t>ALESSANDRO LUIS DE FREITAS</t>
  </si>
  <si>
    <t xml:space="preserve">ALEX MARQUES DOS SANTOS                           </t>
  </si>
  <si>
    <t xml:space="preserve">ALEXANDRA SIMONE DOS SANTOS DE OLIVEIRA           </t>
  </si>
  <si>
    <t xml:space="preserve">ALEXANDRE DE ANGELIS FARIAS DE SOUZA              </t>
  </si>
  <si>
    <t>ALEXANDRE SALVADOR DA SILVA</t>
  </si>
  <si>
    <t xml:space="preserve">ALINE CARPANESI GUIMARAES                         </t>
  </si>
  <si>
    <t xml:space="preserve">ALISON HENRIQUE BRESSIANO                         </t>
  </si>
  <si>
    <t>ALLAN RAMOS VENTURA</t>
  </si>
  <si>
    <t xml:space="preserve">ALYNE FERNANDA DA SILVA                           </t>
  </si>
  <si>
    <t xml:space="preserve">ALYSON BRUNO FERREIRA DA SILVA                    </t>
  </si>
  <si>
    <t xml:space="preserve">AMANDA GUILHERMINA DA SILVA PADOVANI              </t>
  </si>
  <si>
    <t xml:space="preserve">AMANDA SARTORELLI MARTINS                         </t>
  </si>
  <si>
    <t xml:space="preserve">AMAURI CUNHA                                      </t>
  </si>
  <si>
    <t>ANA PAULA DOS SANTOS</t>
  </si>
  <si>
    <t xml:space="preserve">ANA PAULA MACIEL ANTONIO                          </t>
  </si>
  <si>
    <t xml:space="preserve">ANDERSON DA SILVA GUERRA                          </t>
  </si>
  <si>
    <t xml:space="preserve">ANDERSON SANDER MACHADO                           </t>
  </si>
  <si>
    <t xml:space="preserve">ANDRE BARRIENTOS BRUZADELLI                       </t>
  </si>
  <si>
    <t>ANDRÉ CAPELO</t>
  </si>
  <si>
    <t xml:space="preserve">ANDRÉ LUIZ PALHARDI                               </t>
  </si>
  <si>
    <t xml:space="preserve">ANDRE LUIZ SOMAZZ REIS                            </t>
  </si>
  <si>
    <t>ANDRE RICARDO AMERICO DE OLIVEIRA</t>
  </si>
  <si>
    <t xml:space="preserve">ANDRE TORRES DE SOUZA                             </t>
  </si>
  <si>
    <t xml:space="preserve">ANDREIA APARECIDA DOMINGOS SERAFIM                </t>
  </si>
  <si>
    <t xml:space="preserve">ANDREIA APARECIDA MANTOVANI                       </t>
  </si>
  <si>
    <t xml:space="preserve">ANDRESSA MOTA SILVA                               </t>
  </si>
  <si>
    <t xml:space="preserve">ANNE GIL MENDES                                   </t>
  </si>
  <si>
    <t>ARLETE SENA DE FREITAS</t>
  </si>
  <si>
    <t>BEATRIZ TUON VALERIO</t>
  </si>
  <si>
    <t xml:space="preserve">BENEDITO MACIEL CAETANO DA SILVA                  </t>
  </si>
  <si>
    <t xml:space="preserve">BIANCA BONGIOVANNI                                </t>
  </si>
  <si>
    <t xml:space="preserve">BRENO GIBIN                                       </t>
  </si>
  <si>
    <t>BRUNA DE SOUZA MADUREIRA</t>
  </si>
  <si>
    <t xml:space="preserve">BRUNO SCAVACINI DE BARROS                         </t>
  </si>
  <si>
    <t xml:space="preserve">CAIO AUGUSTO SILVA MANOEL                         </t>
  </si>
  <si>
    <t>CAIO FELIPE SOARES DE SOUZA SAMPAIO</t>
  </si>
  <si>
    <t xml:space="preserve">CAIO MENDES TOLEDO                                </t>
  </si>
  <si>
    <t>CAIO VINICIUS CALANCA VIEIRA</t>
  </si>
  <si>
    <t>CAMILA CAMARGO DE LIMA</t>
  </si>
  <si>
    <t>CAMILA THAIS RODRIGUES GRABERT</t>
  </si>
  <si>
    <t xml:space="preserve">CAMILA VALVERDE ISENCO PULZI                      </t>
  </si>
  <si>
    <t>CAMILA ZANETTI</t>
  </si>
  <si>
    <t xml:space="preserve">CAMILE FIGUEIREDO PEREIRA                         </t>
  </si>
  <si>
    <t xml:space="preserve">CARLÂNDIA FERREIRA MATIAS                         </t>
  </si>
  <si>
    <t xml:space="preserve">CARLOS ALBERTO DOMINGUES                          </t>
  </si>
  <si>
    <t xml:space="preserve">CARLOS BATISTA DA SILVA                           </t>
  </si>
  <si>
    <t xml:space="preserve">CARLOS EDUARDO DE MATTOS                          </t>
  </si>
  <si>
    <t xml:space="preserve">CAROLINA BARBIERI ROTOLO                          </t>
  </si>
  <si>
    <t>CAROLINA CARDOSO</t>
  </si>
  <si>
    <t xml:space="preserve">CAROLINA ZANINI BARBOSA                           </t>
  </si>
  <si>
    <t xml:space="preserve">CAROLINE APARECIDA FRIZARIN ROCHA                 </t>
  </si>
  <si>
    <t xml:space="preserve">CAROLINE CESARIO ALECRIM                          </t>
  </si>
  <si>
    <t xml:space="preserve">CEZAR BROSSI                                      </t>
  </si>
  <si>
    <t xml:space="preserve">CINTIA CHRISTINA BALESTRIM                        </t>
  </si>
  <si>
    <t>CÍNTIA LORENTTI LOPRETO</t>
  </si>
  <si>
    <t xml:space="preserve">CLARA ALINE CORTE FRAGOSO                         </t>
  </si>
  <si>
    <t xml:space="preserve">CLAUDIO CESAR GUARIENTO                           </t>
  </si>
  <si>
    <t xml:space="preserve">CLEIDE FATIMA MATIELO                             </t>
  </si>
  <si>
    <t xml:space="preserve">CLEIDE JORGE TRIGO ALVES                          </t>
  </si>
  <si>
    <t>CLODOALDO ARAUJO</t>
  </si>
  <si>
    <t>DAIANE MANGIA PRADO FERREIRA</t>
  </si>
  <si>
    <t xml:space="preserve">DAIANE NERES SANTOS ARRUDA                        </t>
  </si>
  <si>
    <t xml:space="preserve">DANDARA LUIZE MANFREDINI                          </t>
  </si>
  <si>
    <t xml:space="preserve">DANIEL DE FARIA                                   </t>
  </si>
  <si>
    <t xml:space="preserve">DANIEL FIGUEIRA                                   </t>
  </si>
  <si>
    <t xml:space="preserve">DANIEL FREITAS ALVES                              </t>
  </si>
  <si>
    <t xml:space="preserve">DANIEL GUSTAVO ZANONI                             </t>
  </si>
  <si>
    <t xml:space="preserve">DANIEL SANTOS LIMA                                </t>
  </si>
  <si>
    <t xml:space="preserve">DANIELA CRISTINA TAVARES GUIMARÃES                </t>
  </si>
  <si>
    <t xml:space="preserve">DANILO DE CARLOS PAJARES MAGNANI                  </t>
  </si>
  <si>
    <t xml:space="preserve">DANILO FRANCO NETO                                </t>
  </si>
  <si>
    <t>DAYSE APARECIDA DUARTE DOS REIS</t>
  </si>
  <si>
    <t>DEBORA BEATRIZ SCARTON</t>
  </si>
  <si>
    <t xml:space="preserve">DEBORA LEITE DE BARROS                            </t>
  </si>
  <si>
    <t xml:space="preserve">DEMETRIUS DE MOURA CAMPOS                         </t>
  </si>
  <si>
    <t>DESIREE TRANQUERO</t>
  </si>
  <si>
    <t xml:space="preserve">DEVAIR DONIZETTI POSSANI                          </t>
  </si>
  <si>
    <t>DIEGO GARCIA</t>
  </si>
  <si>
    <t xml:space="preserve">DIEGO SILVA TELLES                                </t>
  </si>
  <si>
    <t xml:space="preserve">DINELIZA DE AMORIM AZEVEDO OLIVEIRA               </t>
  </si>
  <si>
    <t xml:space="preserve">DIOGO ALVES DE SOUZA                              </t>
  </si>
  <si>
    <t xml:space="preserve">DMITRA KELLY BORACHINI                            </t>
  </si>
  <si>
    <t xml:space="preserve">DOUGLAS NASCIMENTO FRANÇA                         </t>
  </si>
  <si>
    <t xml:space="preserve">EBER SANDER DA SILVA                              </t>
  </si>
  <si>
    <t>EBERTON MAGALHAES DA SILVA</t>
  </si>
  <si>
    <t xml:space="preserve">EDEMILSON MANFREDI                                </t>
  </si>
  <si>
    <t xml:space="preserve">EDERSON ALBERTO SIQUEIRA                          </t>
  </si>
  <si>
    <t>EDGARD MACEDO PADOVAN</t>
  </si>
  <si>
    <t xml:space="preserve">EDILENE APARECIDA SOARES BOGAS                    </t>
  </si>
  <si>
    <t xml:space="preserve">EDMILSON DE OLIVEIRA                              </t>
  </si>
  <si>
    <t>EDNILSON RODRIGUES MACIEL</t>
  </si>
  <si>
    <t xml:space="preserve">EDUARDO ANDRE DAVID                               </t>
  </si>
  <si>
    <t xml:space="preserve">ELEN CRISTINA BRESSIANO                           </t>
  </si>
  <si>
    <t xml:space="preserve">ELI ANDERSON SOARES DA SILVA                      </t>
  </si>
  <si>
    <t xml:space="preserve">ELIELE CARINHANHA DA SILVA                        </t>
  </si>
  <si>
    <t>ELLEN CRISTINA DE SOUSA</t>
  </si>
  <si>
    <t xml:space="preserve">ERICA MARIA DA SILVA                              </t>
  </si>
  <si>
    <t xml:space="preserve">ERICH WENDELL DA SILVA GUETE                      </t>
  </si>
  <si>
    <t xml:space="preserve">ERICO HENRIQUE CAON GUEDES                        </t>
  </si>
  <si>
    <t xml:space="preserve">ERNANDES SILVA DE ALMEIDA                         </t>
  </si>
  <si>
    <t xml:space="preserve">EUNICE NOBUKO MARUOKA APOLINARIO                  </t>
  </si>
  <si>
    <t xml:space="preserve">EVANDRO DE SOUZA                                  </t>
  </si>
  <si>
    <t xml:space="preserve">EVERSON SIMAO MOREIRA DOS SANTOS                  </t>
  </si>
  <si>
    <t>EVERTON RIGOTTO GENARI</t>
  </si>
  <si>
    <t xml:space="preserve">EWERTON LUIZ LORENZON                             </t>
  </si>
  <si>
    <t xml:space="preserve">FABIANE DE CASSIA TRINDADE ANTONIO                </t>
  </si>
  <si>
    <t xml:space="preserve">FABIANO GARCIA PRIMO                              </t>
  </si>
  <si>
    <t xml:space="preserve">FABIANO MARTINS SANTANA                           </t>
  </si>
  <si>
    <t>FABIO DE LUCENA</t>
  </si>
  <si>
    <t>FABIO GONCALVES GOMES</t>
  </si>
  <si>
    <t xml:space="preserve">FABIO HENRIQUE LYRA HONORIO                       </t>
  </si>
  <si>
    <t>FÁBIO HENRIQUE MILLER</t>
  </si>
  <si>
    <t>FABIO PASSOS</t>
  </si>
  <si>
    <t xml:space="preserve">FABIO ZOROASTRO LELLIS                            </t>
  </si>
  <si>
    <t xml:space="preserve">FATIMA APARECIDA DE POLLI LUCENA                  </t>
  </si>
  <si>
    <t xml:space="preserve">FELIPE BRAGA DE OLIVEIRA                          </t>
  </si>
  <si>
    <t xml:space="preserve">FELIPE CESAR HORSCHUTZ CAMARGO                    </t>
  </si>
  <si>
    <t>FELIPE DE OLIVEIRA SANTOS</t>
  </si>
  <si>
    <t>FELIPE SANTOS FIGUEIREDO</t>
  </si>
  <si>
    <t>FERNANDA RAQUEL BRAGA FREIRE</t>
  </si>
  <si>
    <t xml:space="preserve">FERNANDO FERREIRA ADAMI                           </t>
  </si>
  <si>
    <t xml:space="preserve">FERNANDO JAVIER ARACENA BELLO                     </t>
  </si>
  <si>
    <t>FILIPE RODRIGUES LIMA</t>
  </si>
  <si>
    <t>FLAVIA REGIANE DO NASCIMENTO NEMOTO</t>
  </si>
  <si>
    <t>FRANCIELY DE ALMEIDA BARROS</t>
  </si>
  <si>
    <t xml:space="preserve">FRANCISCO MEUDO BEZERRA                           </t>
  </si>
  <si>
    <t xml:space="preserve">GABRIEL CARVALHO SANTOS                           </t>
  </si>
  <si>
    <t xml:space="preserve">GABRIELA GASPAR CESAR                             </t>
  </si>
  <si>
    <t xml:space="preserve">GERALDO MAGELA NUNES                              </t>
  </si>
  <si>
    <t xml:space="preserve">GERIVALDO PEDROSO                                 </t>
  </si>
  <si>
    <t xml:space="preserve">GERSON ANTONELI                                   </t>
  </si>
  <si>
    <t xml:space="preserve">GLEIDSON DA SILVA CARDOSO                         </t>
  </si>
  <si>
    <t xml:space="preserve">GRASIELE CRISTINA LAVORATO                        </t>
  </si>
  <si>
    <t>GRAZIELA DE ALMEIDA</t>
  </si>
  <si>
    <t>GUILHERME NOVAES SANTINON</t>
  </si>
  <si>
    <t xml:space="preserve">GUSTAVO FELIPE ORTIZ DE CAMARGO                   </t>
  </si>
  <si>
    <t xml:space="preserve">HELIO PEREIRA DOS SANTOS FILHO                    </t>
  </si>
  <si>
    <t xml:space="preserve">HELIO PIEROZZI JUNIOR                             </t>
  </si>
  <si>
    <t xml:space="preserve">HELTON CLEO DE ARAUJO DA SILVA                    </t>
  </si>
  <si>
    <t>HENRIQUE BRUGNEROTTO GIATTI</t>
  </si>
  <si>
    <t xml:space="preserve">HERTA CRISTINA FERREIRA FERRO                     </t>
  </si>
  <si>
    <t xml:space="preserve">IGOR MIRANDA JOHNSON                              </t>
  </si>
  <si>
    <t xml:space="preserve">INA IDERAN PAULO CAMILO                           </t>
  </si>
  <si>
    <t xml:space="preserve">INGRID STEPHANIE STEIN AMBIEL                     </t>
  </si>
  <si>
    <t xml:space="preserve">ISABELLA RAULINO GIACOMIN                         </t>
  </si>
  <si>
    <t xml:space="preserve">JACKSON DE FREITAS BRUGNARO                       </t>
  </si>
  <si>
    <t xml:space="preserve">JANINE TEODORO LIMA                               </t>
  </si>
  <si>
    <t xml:space="preserve">JAQUELINE CRISTINA DA SILVA                       </t>
  </si>
  <si>
    <t xml:space="preserve">JEFFERSON DIONIZIO BEGALLI                        </t>
  </si>
  <si>
    <t xml:space="preserve">JENIFFER KELLEN DOS SANTOS                        </t>
  </si>
  <si>
    <t>JESSICA CRISTINA DA SILVA</t>
  </si>
  <si>
    <t xml:space="preserve">JESSICA DOS SANTOS ABLAS                          </t>
  </si>
  <si>
    <t xml:space="preserve">JESSICA GUTIERREZ BIDOIA                          </t>
  </si>
  <si>
    <t xml:space="preserve">JESSICA MELISSA DE OLIVEIRA ALVES CANDEIA         </t>
  </si>
  <si>
    <t xml:space="preserve">JESSICA PEREIRA                                   </t>
  </si>
  <si>
    <t>JÉSSICA SOUZA DOS SANTOS GUARIENTO</t>
  </si>
  <si>
    <t>JESSYCA ELINAH DA SILVA EPIFANIO</t>
  </si>
  <si>
    <t xml:space="preserve">JHONATTA DAVID MORAES DE LIMA                     </t>
  </si>
  <si>
    <t xml:space="preserve">JOAO ANTONIO BASAGLIA NETO                        </t>
  </si>
  <si>
    <t xml:space="preserve">JOAO ANTONIO CORREA                               </t>
  </si>
  <si>
    <t>JOAO GILBERTO ROSTODELLA</t>
  </si>
  <si>
    <t xml:space="preserve">JOAO PAULO DO COUTO                               </t>
  </si>
  <si>
    <t>JOAO RICARDO BERNARDINELLI FARIAS</t>
  </si>
  <si>
    <t>JOAO ROBERTO DE OLIVEIRA</t>
  </si>
  <si>
    <t xml:space="preserve">JOEL GAUZE BUTTI                                  </t>
  </si>
  <si>
    <t xml:space="preserve">JOELCI CARLOT                                     </t>
  </si>
  <si>
    <t xml:space="preserve">JOICE SOUZA DE OLIVEIRA                           </t>
  </si>
  <si>
    <t>JONATHAN LOPES FERNANDES</t>
  </si>
  <si>
    <t xml:space="preserve">JONH MARCOS MODESTO                               </t>
  </si>
  <si>
    <t>JORGE LUÍS ALVES MOREIRA</t>
  </si>
  <si>
    <t>JOSÉ CARLOS DOS SANTOS</t>
  </si>
  <si>
    <t>JOSÉ ELIVAN DA SILVA MOREIRA</t>
  </si>
  <si>
    <t xml:space="preserve">JOSE LUIS DIAS                                    </t>
  </si>
  <si>
    <t>JOSE MURILO MAIA RODRIGUES</t>
  </si>
  <si>
    <t>JULIA FUMICO TAGUCHI</t>
  </si>
  <si>
    <t>JULIANA CRISTINA ASSUMPCAO DUARTE DE LIMA</t>
  </si>
  <si>
    <t xml:space="preserve">JULIANA DA SILVA ONOFRE                           </t>
  </si>
  <si>
    <t xml:space="preserve">JULIANA KAMIBAYASHI INACIO FIORENZI               </t>
  </si>
  <si>
    <t>JULIANA KEIKO HAYASHI</t>
  </si>
  <si>
    <t xml:space="preserve">JULIANA NOGUEIRA BERTOLI                          </t>
  </si>
  <si>
    <t>JULIANA RIBEIRO CARDOSO</t>
  </si>
  <si>
    <t>JULIANA WEBSTER</t>
  </si>
  <si>
    <t xml:space="preserve">JULIANE HELEN DE AQUINO PAULA MAIA                </t>
  </si>
  <si>
    <t xml:space="preserve">JULIANE LUCHETA                                   </t>
  </si>
  <si>
    <t>JULIANO DANIEL DE OLIVEIRA</t>
  </si>
  <si>
    <t xml:space="preserve">JULIO CESAR CORTONEZI GOMES                       </t>
  </si>
  <si>
    <t xml:space="preserve">JULIO CESAR DA SILVA DIAS                         </t>
  </si>
  <si>
    <t>JULIO CESAR PINHEIRO DOS SANTOS</t>
  </si>
  <si>
    <t xml:space="preserve">JULLIANE DE LIMA SILVA                            </t>
  </si>
  <si>
    <t xml:space="preserve">JUSSARA GONCALVES ALENCAR                         </t>
  </si>
  <si>
    <t>KAIO VINICIUS ARAUJO SILVA</t>
  </si>
  <si>
    <t xml:space="preserve">KALEU DE PAULA SOARES ALVES                       </t>
  </si>
  <si>
    <t xml:space="preserve">KAREN CAROLINE ANDREOTTI                          </t>
  </si>
  <si>
    <t xml:space="preserve">KAREN MONIQUE ZORDAN                              </t>
  </si>
  <si>
    <t>KARINA YUMIKA MARACHINI NISHIMURA</t>
  </si>
  <si>
    <t xml:space="preserve">KATIA KELLY COSME VIANA                           </t>
  </si>
  <si>
    <t>KERGINALDO DA COSTA LOPES DE SOUSA</t>
  </si>
  <si>
    <t xml:space="preserve">LAION HENRIQUE NHACARINE CARRARETTO               </t>
  </si>
  <si>
    <t>LAIS PATRICIA ALMEIDA FANTE</t>
  </si>
  <si>
    <t xml:space="preserve">LARISSA RINCK CAVEDEN                             </t>
  </si>
  <si>
    <t>LEANDRO RODRIGUES CASTRO</t>
  </si>
  <si>
    <t xml:space="preserve">LEANDRO ROMANI                                    </t>
  </si>
  <si>
    <t>LELIA FERNANDA FRANCISCO</t>
  </si>
  <si>
    <t xml:space="preserve">LENITA HIRATA ZINGRA                              </t>
  </si>
  <si>
    <t>LEOLINA DE FÁTIMA RODRIGUES</t>
  </si>
  <si>
    <t>LEONARDO SAKIHAMA NAGATA</t>
  </si>
  <si>
    <t xml:space="preserve">LETICIA BRAGANCA DOS SANTOS MARCATO               </t>
  </si>
  <si>
    <t>LIDIANE APARECIDA DINIZ GRAU</t>
  </si>
  <si>
    <t xml:space="preserve">LIGIA CRISTINA DE SOUZA CANOVA                    </t>
  </si>
  <si>
    <t>LIGIA MARCON PALLINI</t>
  </si>
  <si>
    <t>LILIAN CRISTIANE DE CASTRO</t>
  </si>
  <si>
    <t xml:space="preserve">LILIAN SCHNEIDER NOAL                             </t>
  </si>
  <si>
    <t xml:space="preserve">LILIANE MANENTE MONTEIRO                          </t>
  </si>
  <si>
    <t xml:space="preserve">LINCOLN SALES GONCALVES                           </t>
  </si>
  <si>
    <t>LUANA MACIEL DE OLIVEIRA</t>
  </si>
  <si>
    <t xml:space="preserve">LUCAS FELIPE GOMES                                </t>
  </si>
  <si>
    <t>LUCIANA MARGARETH BORDINI</t>
  </si>
  <si>
    <t>LUCIANE ALEXSANDRA DE CARVALHO RAMALHO</t>
  </si>
  <si>
    <t>LUCIANO ANTONIO BUENO</t>
  </si>
  <si>
    <t xml:space="preserve">LUCIANO JOSE DE MELLO                             </t>
  </si>
  <si>
    <t xml:space="preserve">LUCIANO MARTINS DE OLIVEIRA                       </t>
  </si>
  <si>
    <t xml:space="preserve">LUIS CLAUDIO CIRILO                               </t>
  </si>
  <si>
    <t xml:space="preserve">LUIS CLAUDIO SANTI                                </t>
  </si>
  <si>
    <t>LUIS DE PAULA MOURA DE OLIVEIRA</t>
  </si>
  <si>
    <t xml:space="preserve">LUIS FERNANDO DA SILVA                            </t>
  </si>
  <si>
    <t xml:space="preserve">LUIZ CARLOS POLONIO                               </t>
  </si>
  <si>
    <t xml:space="preserve">LUIZ FERNANDO DE CAMARGO ANDRADE                  </t>
  </si>
  <si>
    <t xml:space="preserve">LUIZ RAPHAEL TORNIZIELO DO AMARAL                 </t>
  </si>
  <si>
    <t>LUZICLER APARECIDA PADILHA FERNANDES</t>
  </si>
  <si>
    <t xml:space="preserve">MAICON OLIVEIRA CIRQUEIRA                         </t>
  </si>
  <si>
    <t>MARCELA PALOMO PIERONI BELLENZANI IRALAH</t>
  </si>
  <si>
    <t xml:space="preserve">MARCELO AUGUSTO PIMENTEL LEANDRO                  </t>
  </si>
  <si>
    <t>MARCELO DE SOUZA MORAES</t>
  </si>
  <si>
    <t xml:space="preserve">MARCELO GIDARO                                    </t>
  </si>
  <si>
    <t xml:space="preserve">MARCELO SIQUEIRA OLIVEIRA                         </t>
  </si>
  <si>
    <t>MARCIA LIMA DA CRUZ</t>
  </si>
  <si>
    <t>MARCIO JOSE SOARES</t>
  </si>
  <si>
    <t>MARCOS FERNANDO DA SILVA SANTANA</t>
  </si>
  <si>
    <t xml:space="preserve">MARCUS VINICIUS GARCIA FARIA                      </t>
  </si>
  <si>
    <t>MARIA CLARA BIFFI POZZI</t>
  </si>
  <si>
    <t xml:space="preserve">MARIA LUZIA MENDES                                </t>
  </si>
  <si>
    <t>MARIA ROSEANE DA ROCHA DOS SANTOS</t>
  </si>
  <si>
    <t>MARIA WALDETE ARAUJO UCHOA</t>
  </si>
  <si>
    <t xml:space="preserve">MARIANA VIDAL OLIVA                               </t>
  </si>
  <si>
    <t xml:space="preserve">MARIANNA AVANZO SALOMAO                           </t>
  </si>
  <si>
    <t>MARILANA GUEDIN VERRATTI</t>
  </si>
  <si>
    <t xml:space="preserve">MARILIA ORLANDO THOMAZ                            </t>
  </si>
  <si>
    <t xml:space="preserve">MARIO ANTONIO CAMPETTI                            </t>
  </si>
  <si>
    <t xml:space="preserve">MARIO HENRIQUE DOMINGOS SERAFIM                   </t>
  </si>
  <si>
    <t>MARISA MORIMITSU SAITO</t>
  </si>
  <si>
    <t xml:space="preserve">MARLI DOS ANJOS ALVES                             </t>
  </si>
  <si>
    <t xml:space="preserve">MATEUS JOSE DA SILVA                              </t>
  </si>
  <si>
    <t xml:space="preserve">MATHEUS BENVENUTO                                 </t>
  </si>
  <si>
    <t xml:space="preserve">MATHEUS GENIVAN PIRES DE SOUZA                    </t>
  </si>
  <si>
    <t xml:space="preserve">MATHEUS HENRIQUE DA SILVA CHEVICENCO              </t>
  </si>
  <si>
    <t>MAURÍCIO PRANDO SLUPPEK</t>
  </si>
  <si>
    <t xml:space="preserve">MAYSA CRISTINA GUIMARAES                          </t>
  </si>
  <si>
    <t xml:space="preserve">MEIRIELLEN FERNANDA RODRIGUES                     </t>
  </si>
  <si>
    <t xml:space="preserve">MILENA SCHUMACHER MIGLIORINI                      </t>
  </si>
  <si>
    <t xml:space="preserve">MIRELA DAIANE DA SILVA                            </t>
  </si>
  <si>
    <t xml:space="preserve">MONAH TELLER CAÇÃO                                </t>
  </si>
  <si>
    <t xml:space="preserve">MONICA VALDEZ DE ALMEIDA                          </t>
  </si>
  <si>
    <t xml:space="preserve">NATALIA GONCALVES                                 </t>
  </si>
  <si>
    <t xml:space="preserve">NATALIA REGINA DE ASSIS                           </t>
  </si>
  <si>
    <t xml:space="preserve">NATASHA BIZARRO DE MEDEIROS                       </t>
  </si>
  <si>
    <t xml:space="preserve">NATHALIA DOS SANTOS CLEMPE                        </t>
  </si>
  <si>
    <t xml:space="preserve">OMAR LUIZ DE OLIVEIRA FIGUEIRA FILHO              </t>
  </si>
  <si>
    <t>PÁBLO PIRES DE OLIVEIRA</t>
  </si>
  <si>
    <t xml:space="preserve">PAMELA GABRIELE CARDOSO                           </t>
  </si>
  <si>
    <t xml:space="preserve">PATRICIA GUIMARAES SOARES                         </t>
  </si>
  <si>
    <t xml:space="preserve">PATRÍCIA RODRIGUES REINALDI                       </t>
  </si>
  <si>
    <t xml:space="preserve">PAULO DE MORAES                                   </t>
  </si>
  <si>
    <t xml:space="preserve">PAULO HENRIQUE AFFONSO DA COSTA SANTOS            </t>
  </si>
  <si>
    <t xml:space="preserve">PAULO ROGERIO NATALINO                            </t>
  </si>
  <si>
    <t xml:space="preserve">PEDRO HENRIQUE PORTO DOMINGUES                    </t>
  </si>
  <si>
    <t xml:space="preserve">RAFAEL BARBOSA                                    </t>
  </si>
  <si>
    <t xml:space="preserve">RAFAEL BARBOSA BARBIN                             </t>
  </si>
  <si>
    <t xml:space="preserve">RAFAEL CARVALHO GALVÃO                            </t>
  </si>
  <si>
    <t>RAFAEL CARVALHO MUNHOZ</t>
  </si>
  <si>
    <t xml:space="preserve">RAFAEL DE ARAUJO CABRAL                           </t>
  </si>
  <si>
    <t xml:space="preserve">RAFAEL DUARTE FERNANDES DOS SANTOS                </t>
  </si>
  <si>
    <t xml:space="preserve">RAFAEL FREIRE SILVA                               </t>
  </si>
  <si>
    <t>RAFAEL GUSTAVO SCHOLZE</t>
  </si>
  <si>
    <t xml:space="preserve">RAFAEL NOVAES SANTINON                            </t>
  </si>
  <si>
    <t>RAFAEL RODRIGO VIANA DO NASCIMENTO</t>
  </si>
  <si>
    <t xml:space="preserve">RAPHAEL THIAGO MAIA ZACCARIAS                     </t>
  </si>
  <si>
    <t xml:space="preserve">REGINA TEREZINHA MOSTAÇO                          </t>
  </si>
  <si>
    <t xml:space="preserve">REINAN DA CRUZ NOGUEIRA                           </t>
  </si>
  <si>
    <t xml:space="preserve">RENAN GADIOLI SOARES PINHEIRO                     </t>
  </si>
  <si>
    <t>RENAN GLOOR DA SILVA</t>
  </si>
  <si>
    <t>RENAN RAMIRO BASILIO</t>
  </si>
  <si>
    <t>RENATA ROMANI</t>
  </si>
  <si>
    <t>RENILSON ALVES DE ALCANTARA</t>
  </si>
  <si>
    <t xml:space="preserve">RHAIANY CHRISTINY DE FREITAS VIEIRA               </t>
  </si>
  <si>
    <t xml:space="preserve">RICARDO ALVES DE OLIVEIRA                         </t>
  </si>
  <si>
    <t xml:space="preserve">RICARDO CAVALHEIRO VILLODRE                       </t>
  </si>
  <si>
    <t>RICARDO GONÇALVES DOBNER</t>
  </si>
  <si>
    <t>RICARDO IRIS RESENDE GUIMARAES</t>
  </si>
  <si>
    <t xml:space="preserve">RICARDO PAULA DE ALMEIDA                          </t>
  </si>
  <si>
    <t xml:space="preserve">RICARDO SANTÍSSIMA TRINDADE                       </t>
  </si>
  <si>
    <t xml:space="preserve">RODOLFO JOSE CAMILO BUSSOLA                       </t>
  </si>
  <si>
    <t xml:space="preserve">RODRIGO ALEXANDRE MONTEIRO                        </t>
  </si>
  <si>
    <t xml:space="preserve">RODRIGO CARVALHO DE FREITAS                       </t>
  </si>
  <si>
    <t xml:space="preserve">RODRIGO DOS SANTOS SILVA                          </t>
  </si>
  <si>
    <t xml:space="preserve">ROGER BARBOSA DOS SANTOS                          </t>
  </si>
  <si>
    <t xml:space="preserve">ROMILDA RODRIGUES SILVEIRA                        </t>
  </si>
  <si>
    <t xml:space="preserve">RÔMULO THIAGO FERREIRA                            </t>
  </si>
  <si>
    <t xml:space="preserve">RONALDO CARDOSO DE ALMEIDA                        </t>
  </si>
  <si>
    <t xml:space="preserve">RONALDO OYAFUSO                                   </t>
  </si>
  <si>
    <t xml:space="preserve">RONALDO SILVA ESCARTIN SALAS                      </t>
  </si>
  <si>
    <t xml:space="preserve">ROSANGELA APARECIDA BREVIGHERI                    </t>
  </si>
  <si>
    <t>SAMILA DE LIMA DA SILVA</t>
  </si>
  <si>
    <t xml:space="preserve">SANDRA MARA ALONSO                                </t>
  </si>
  <si>
    <t>SANDRO JOSE LOURENCO</t>
  </si>
  <si>
    <t>SANDRO MENDES DE PAULA</t>
  </si>
  <si>
    <t xml:space="preserve">SAVIO EDUARDO FRADE NANCI                         </t>
  </si>
  <si>
    <t>SERGIO JOSE TEIXEIRA</t>
  </si>
  <si>
    <t>SIDNEI MORAES DOS SANTOS</t>
  </si>
  <si>
    <t xml:space="preserve">SILAS GUETE                                       </t>
  </si>
  <si>
    <t xml:space="preserve">SIMONE HELENA MONTEIRO TOMAZELI                   </t>
  </si>
  <si>
    <t xml:space="preserve">SUELI DIAS GARCIA                                 </t>
  </si>
  <si>
    <t xml:space="preserve">TALITA ARAUJO MARSAIOLI                           </t>
  </si>
  <si>
    <t xml:space="preserve">TANIA CRISTINA DOS SANTOS MODESTO                 </t>
  </si>
  <si>
    <t>TATIANA DA SILVA REIS</t>
  </si>
  <si>
    <t>TELMO LEONARDO ALVES DA FONTE</t>
  </si>
  <si>
    <t>THAIS GABRIELA FORNAZIERI</t>
  </si>
  <si>
    <t xml:space="preserve">THAIS GUARNIERI ALVES                             </t>
  </si>
  <si>
    <t xml:space="preserve">THAIS NOGUEIRA PENIDO                             </t>
  </si>
  <si>
    <t>THALES GIATTI SANTOS</t>
  </si>
  <si>
    <t xml:space="preserve">TIAGO FERNANDES DOS SANTOS                        </t>
  </si>
  <si>
    <t>TIAGO JOSE DE ANDRADE</t>
  </si>
  <si>
    <t xml:space="preserve">TIAGO MOURA MONTEIRO                              </t>
  </si>
  <si>
    <t>TIAGO ROSSI DESTEFANO</t>
  </si>
  <si>
    <t xml:space="preserve">TIAGO TELES PAULINO                               </t>
  </si>
  <si>
    <t>UBIA CATIALANE OLIVEIRA SANTANA</t>
  </si>
  <si>
    <t xml:space="preserve">VAGNER MARQUES DA SILVA                           </t>
  </si>
  <si>
    <t xml:space="preserve">VALDEMAR CLAUDIONOR LUIZ JUNIOR                   </t>
  </si>
  <si>
    <t xml:space="preserve">VALDIRENE DE OLIVEIRA MARTINS                     </t>
  </si>
  <si>
    <t>VALERIA HARUMI KURIYAMA</t>
  </si>
  <si>
    <t xml:space="preserve">VALERIA OLIVEIRA DE PAULO                         </t>
  </si>
  <si>
    <t>VANDIERLES BATISTA RICARTE</t>
  </si>
  <si>
    <t xml:space="preserve">VANESSA ALVES RODRIGUES CUSTODIO                  </t>
  </si>
  <si>
    <t xml:space="preserve">VANESSA BIALI DE MENESES                          </t>
  </si>
  <si>
    <t xml:space="preserve">VANIA HORSCHUTZ CAMARGO                           </t>
  </si>
  <si>
    <t>VANUSA DE ALENCAR CARLOT</t>
  </si>
  <si>
    <t>VICTOR PEREIRA DE SOUZA</t>
  </si>
  <si>
    <t>VINÍCIUS EDUARDO BAHU</t>
  </si>
  <si>
    <t xml:space="preserve">VINICIUS FELIPE CEOLIM                            </t>
  </si>
  <si>
    <t xml:space="preserve">VINICIUS MOSCARDINI DA COSTA                      </t>
  </si>
  <si>
    <t xml:space="preserve">VIVIAN DE FREITAS ALVES                           </t>
  </si>
  <si>
    <t>VIVIAN MAGDA SOARES PADIAL MORALES DE MARTINO</t>
  </si>
  <si>
    <t>VIVIANE EVANGELISTA SOARES DE ARAUJO</t>
  </si>
  <si>
    <t xml:space="preserve">WALMOR LUIS BRAGA SALICIO                         </t>
  </si>
  <si>
    <t xml:space="preserve">WELBER XAVIER DE CASTRO                           </t>
  </si>
  <si>
    <t xml:space="preserve">WILLIAM ABREU GUTIERREZ                           </t>
  </si>
  <si>
    <t xml:space="preserve">WILLIAM ELIAS MIKHAEL SANTOS ANBAR                </t>
  </si>
  <si>
    <t>YASMIN ARIELI VACILOTTO</t>
  </si>
  <si>
    <t xml:space="preserve">ZAIDA SIRLEI SILVEIRA                             </t>
  </si>
  <si>
    <t xml:space="preserve">ADRIANO DE OLIVEIRA ZERBINI                       </t>
  </si>
  <si>
    <t xml:space="preserve">YPG002              </t>
  </si>
  <si>
    <t>Projeto Interdisciplinar II - Comportamento Organizacional (AAP)</t>
  </si>
  <si>
    <t xml:space="preserve">YPG003              </t>
  </si>
  <si>
    <t>Projeto Interdisciplinar III - Organização, Sistemas e Métodos (AAP)</t>
  </si>
  <si>
    <t xml:space="preserve">ADRIANO MARQUES DO NASCIMENTO                     </t>
  </si>
  <si>
    <t xml:space="preserve">YPG004              </t>
  </si>
  <si>
    <t>Projeto Interdisciplinar IV - Planejamento de Marketing (AAP)</t>
  </si>
  <si>
    <t xml:space="preserve">AILTON DO CARMO FILHO                             </t>
  </si>
  <si>
    <t xml:space="preserve">ALDO ALEXANDRE SOBRINHO                           </t>
  </si>
  <si>
    <t xml:space="preserve">ALESSANDRA NASCENTE DAMASCENO                     </t>
  </si>
  <si>
    <t xml:space="preserve">YPG005              </t>
  </si>
  <si>
    <t>Projeto Interdisciplinar V - Gestão de Projetos Empresariais (AAP)</t>
  </si>
  <si>
    <t xml:space="preserve">YPG006              </t>
  </si>
  <si>
    <t>Projeto Interdisciplinar VI - Desenvolvimento de Negócios (AAP)</t>
  </si>
  <si>
    <t xml:space="preserve">ALESSANDRO MARTINS GARCIA                         </t>
  </si>
  <si>
    <t>ALESSANDRO VALERIANO DOS SANTOS</t>
  </si>
  <si>
    <t xml:space="preserve">ALEXANDRE PEREIRA LIMA                            </t>
  </si>
  <si>
    <t xml:space="preserve">ALINE ANDRIOSI                                    </t>
  </si>
  <si>
    <t>ALINE PRISCILA LOPES</t>
  </si>
  <si>
    <t xml:space="preserve">ALINE RAFAELA PEREIRA MELLO                       </t>
  </si>
  <si>
    <t>ALYNNE KOVACS</t>
  </si>
  <si>
    <t xml:space="preserve">AMANDA FERNANDES                                  </t>
  </si>
  <si>
    <t xml:space="preserve">AMANDA GABRIELA PIRES DA SILVA                    </t>
  </si>
  <si>
    <t xml:space="preserve">AMANDA MEDEIROS DE OLIVEIRA                       </t>
  </si>
  <si>
    <t xml:space="preserve">AMANDA SIMOES DE SOUZA                            </t>
  </si>
  <si>
    <t xml:space="preserve">ANA CARLA TEDESCHI                                </t>
  </si>
  <si>
    <t xml:space="preserve">ANA CAROLINA ALVES                                </t>
  </si>
  <si>
    <t>ANA KAROLINA BERTELLI SANTOS</t>
  </si>
  <si>
    <t xml:space="preserve">ANANDA DOMENICI DIAS                              </t>
  </si>
  <si>
    <t xml:space="preserve">ANDERSON RONALDO PESTANA                          </t>
  </si>
  <si>
    <t>ANDRE LUIZ GARCIA SALVA</t>
  </si>
  <si>
    <t xml:space="preserve">ANDRE LUIZ ZACHESKI                               </t>
  </si>
  <si>
    <t xml:space="preserve">ANDREIA APARECIDA PINHEIRO FRACCHIA               </t>
  </si>
  <si>
    <t xml:space="preserve">ANDREIA REGINA DA SILVA                           </t>
  </si>
  <si>
    <t xml:space="preserve">ANDRESSA AMSTALDEN DA SILVA                       </t>
  </si>
  <si>
    <t>ARIANE CRISTINA GONTIJO SANTOS</t>
  </si>
  <si>
    <t xml:space="preserve">ARIANE MICHELE DOS SANTOS DE SOUZA                </t>
  </si>
  <si>
    <t xml:space="preserve">BRUNA ALVES LAITER                                </t>
  </si>
  <si>
    <t xml:space="preserve">BRUNA ARAUJO HESPANHOL                            </t>
  </si>
  <si>
    <t xml:space="preserve">BRUNA COSTA DE ARAUJO                             </t>
  </si>
  <si>
    <t>BRUNA KISHIDA SUDO</t>
  </si>
  <si>
    <t xml:space="preserve">BRUNA NUNES CRIPPA                                </t>
  </si>
  <si>
    <t xml:space="preserve">BRUNO FERNANDO DE OLIVEIRA                        </t>
  </si>
  <si>
    <t xml:space="preserve">CAIO CÉSAR THOMAZ                                 </t>
  </si>
  <si>
    <t>CAMILA BANNWART SCHIAVINATO</t>
  </si>
  <si>
    <t xml:space="preserve">CAMILA CAROLINE NEVES LAGO                        </t>
  </si>
  <si>
    <t xml:space="preserve">CAMILA CELENE CORREA BUENO                        </t>
  </si>
  <si>
    <t xml:space="preserve">1050581121001T      </t>
  </si>
  <si>
    <t xml:space="preserve">CAMILA STEFFANE DOS SANTOS                        </t>
  </si>
  <si>
    <t xml:space="preserve">CARLA DE OLIVEIRA SOARES                          </t>
  </si>
  <si>
    <t xml:space="preserve">CARLA DUARTE RODRIGUES                            </t>
  </si>
  <si>
    <t xml:space="preserve">CARLOS EDUARDO ROCHA DE AZEVEDO                   </t>
  </si>
  <si>
    <t xml:space="preserve">CARMEM LÚCIA DE ARRUDA                            </t>
  </si>
  <si>
    <t xml:space="preserve">CAROLINA PRUDENTE                                 </t>
  </si>
  <si>
    <t xml:space="preserve">CAROLINE DE MATTOS MACEDO                         </t>
  </si>
  <si>
    <t>CAROLINE MARTINHÃO DE CARVALHO</t>
  </si>
  <si>
    <t xml:space="preserve">CATARINA DE MATOS BATTISTA                        </t>
  </si>
  <si>
    <t>CELSO SOUZA DE OLIVEIRA JÚNIOR</t>
  </si>
  <si>
    <t xml:space="preserve">CESAR AUGUSTO CABRAL AREVALO                      </t>
  </si>
  <si>
    <t xml:space="preserve">CLAUDIO MARCIO CAMARGO                            </t>
  </si>
  <si>
    <t xml:space="preserve">CLEINER GOMES MALTA                               </t>
  </si>
  <si>
    <t xml:space="preserve">DANIEL ALEXANDRE DINIZ                            </t>
  </si>
  <si>
    <t xml:space="preserve">DANIEL DOS SANTOS GRILO                           </t>
  </si>
  <si>
    <t xml:space="preserve">DANIELA ALVES DE OLIVEIRA                         </t>
  </si>
  <si>
    <t xml:space="preserve">DANIELA FRANÇA VIANA                              </t>
  </si>
  <si>
    <t xml:space="preserve">DANIELA VERONEZZI DE SOUZA                        </t>
  </si>
  <si>
    <t>DANIELLE DE PAULA HONÓRIO</t>
  </si>
  <si>
    <t xml:space="preserve">DEBORA BARRERA                                    </t>
  </si>
  <si>
    <t xml:space="preserve">DEBORA DOMINGUES GOMES                            </t>
  </si>
  <si>
    <t xml:space="preserve">EDEMAR DE OLIVEIRA DA SILVA                       </t>
  </si>
  <si>
    <t xml:space="preserve">EDILENE SILVA DA CUNHA                            </t>
  </si>
  <si>
    <t xml:space="preserve">EDSON VICTOR DA SILVA JUNIOR                      </t>
  </si>
  <si>
    <t xml:space="preserve">EDUARDO LOPES ROMPATTO                            </t>
  </si>
  <si>
    <t xml:space="preserve">ELISA NAGAO ESCOBAR                               </t>
  </si>
  <si>
    <t xml:space="preserve">20101304T           </t>
  </si>
  <si>
    <t xml:space="preserve">EMANUEL TIAGO ESCODRO                             </t>
  </si>
  <si>
    <t xml:space="preserve">ÉRICA ARIANE DE CAMARGO                           </t>
  </si>
  <si>
    <t xml:space="preserve">ERICK ALMEIDA SANTOS                              </t>
  </si>
  <si>
    <t xml:space="preserve">ERLON ZACCHEU SANTOS                              </t>
  </si>
  <si>
    <t xml:space="preserve">ESTEVAM SOARES AMBIEL                             </t>
  </si>
  <si>
    <t xml:space="preserve">EUNICE VIEIRA SANTELLO                            </t>
  </si>
  <si>
    <t xml:space="preserve">EVERTON SANTANA DA SILVA                          </t>
  </si>
  <si>
    <t xml:space="preserve">FABIANA FERREIRA SOUSA                            </t>
  </si>
  <si>
    <t xml:space="preserve">1050641311003T      </t>
  </si>
  <si>
    <t>FELIPE BIANCO HESSELBARTH</t>
  </si>
  <si>
    <t xml:space="preserve">FELIPE JAJBHAY REBOLLO                            </t>
  </si>
  <si>
    <t xml:space="preserve">FELIPE MOREIRA BARBOSA                            </t>
  </si>
  <si>
    <t xml:space="preserve">FELIPE RICARDO MORALES SILVA                      </t>
  </si>
  <si>
    <t xml:space="preserve">20111365T           </t>
  </si>
  <si>
    <t>FERNANDA CRISTINA LIMA DO CARMO</t>
  </si>
  <si>
    <t xml:space="preserve">FERNANDA DA SILVA ROSA                            </t>
  </si>
  <si>
    <t>FERNANDA DIAS COSTA ARAUJO</t>
  </si>
  <si>
    <t xml:space="preserve">FILIPE SOUZA DE ALMEIDA                           </t>
  </si>
  <si>
    <t xml:space="preserve">FRANCIELE APARECIDA PIMENTA LEMOS                 </t>
  </si>
  <si>
    <t xml:space="preserve">GABRIELA DE ALMEIDA MARUCCI                       </t>
  </si>
  <si>
    <t xml:space="preserve">GABRIELA GUAZZI LOPES                             </t>
  </si>
  <si>
    <t xml:space="preserve">GABRIELA SOUSA REIS                               </t>
  </si>
  <si>
    <t xml:space="preserve">ING014              </t>
  </si>
  <si>
    <t xml:space="preserve">GEVANI SOUSA DA SILVA                             </t>
  </si>
  <si>
    <t xml:space="preserve">GIANCARLO DI GIOVANI MARINHO                      </t>
  </si>
  <si>
    <t xml:space="preserve">GILVAN DE SOUZA                                   </t>
  </si>
  <si>
    <t xml:space="preserve">GISLAINE BEZERRA DE SIQUEIRA                      </t>
  </si>
  <si>
    <t xml:space="preserve">GISLAINE MEIRA YOTOCO                             </t>
  </si>
  <si>
    <t xml:space="preserve">GLEICE KAZUMI SIBINELLI OKUBO                     </t>
  </si>
  <si>
    <t xml:space="preserve">GLEICE KELLY GUIMARÃES MALHEIRO MELLA             </t>
  </si>
  <si>
    <t xml:space="preserve">GRACIELA APARECIDA BALDESSARI ZIMBOM              </t>
  </si>
  <si>
    <t xml:space="preserve">GRAZIELE ROSA REAL SADOCCO                        </t>
  </si>
  <si>
    <t xml:space="preserve">GUILHERME ALEXANDRE DIAS                          </t>
  </si>
  <si>
    <t xml:space="preserve">GUILHERME AUGUSTO MARCONDES                       </t>
  </si>
  <si>
    <t xml:space="preserve">GUSTAVO HISSAO SHIRAISHI                          </t>
  </si>
  <si>
    <t xml:space="preserve">HAYATO HIRAYAMA NETO                              </t>
  </si>
  <si>
    <t>HÉLIA RÉGIA FERREIRA DANTAS</t>
  </si>
  <si>
    <t xml:space="preserve">HELYSANE CELESTINA DA SILVA                       </t>
  </si>
  <si>
    <t xml:space="preserve">HENRIQUE DOMINGUES ABRANTES                       </t>
  </si>
  <si>
    <t xml:space="preserve">HUGO SAULO CLAZER PIVETA                          </t>
  </si>
  <si>
    <t xml:space="preserve">IVAN GUIMARÃES                                    </t>
  </si>
  <si>
    <t xml:space="preserve">IVONE DA SILVA                                    </t>
  </si>
  <si>
    <t xml:space="preserve">JAMILA MANOELA NASCIMENTO DA CONCEIÇÃO            </t>
  </si>
  <si>
    <t xml:space="preserve">JANIA DUARTE SZELETZKI                            </t>
  </si>
  <si>
    <t xml:space="preserve">20111219T           </t>
  </si>
  <si>
    <t xml:space="preserve">JAQUELINE CARNAVALE                               </t>
  </si>
  <si>
    <t xml:space="preserve">JAQUELINE DA SILVA RODRIGUES                      </t>
  </si>
  <si>
    <t xml:space="preserve">JAQUELINE MIRA SANTOS                             </t>
  </si>
  <si>
    <t xml:space="preserve">JEFFERSON INVERNIZZI                              </t>
  </si>
  <si>
    <t xml:space="preserve">JENNIFER DAIANE LORDANO COUTINHO                  </t>
  </si>
  <si>
    <t xml:space="preserve">20102293T           </t>
  </si>
  <si>
    <t xml:space="preserve">JÉSSICA DE OLIVEIRA SANTOS                        </t>
  </si>
  <si>
    <t xml:space="preserve">JOÃO PAULO DE LIMA CAVALLI                        </t>
  </si>
  <si>
    <t xml:space="preserve">JOÃO RICARDO  DA SILVA LUZ                        </t>
  </si>
  <si>
    <t xml:space="preserve">JOÃO VICTOR DIAS PUCCI                            </t>
  </si>
  <si>
    <t xml:space="preserve">1050281122019T      </t>
  </si>
  <si>
    <t xml:space="preserve">JORGE HENRIQUE ARAUJO DIAS                        </t>
  </si>
  <si>
    <t xml:space="preserve">JOSE ALVES DE LIMA JUNIOR                         </t>
  </si>
  <si>
    <t xml:space="preserve">JOSÉ DE ARIMATEIA DOS SANTOS LIMA                 </t>
  </si>
  <si>
    <t xml:space="preserve">1050641311002T      </t>
  </si>
  <si>
    <t xml:space="preserve">JOSÉ LUIZ PEDROSO DOS SANTOS                      </t>
  </si>
  <si>
    <t xml:space="preserve">20102176T           </t>
  </si>
  <si>
    <t xml:space="preserve">JOSEILDO FERREIRA CLEMENTE                        </t>
  </si>
  <si>
    <t xml:space="preserve">JOSENILSA DOS SANTOS ANDRADE                      </t>
  </si>
  <si>
    <t xml:space="preserve">E1050591223006      </t>
  </si>
  <si>
    <t xml:space="preserve">JOSIANE MARTINS BERTO                             </t>
  </si>
  <si>
    <t xml:space="preserve">JOYCE REIA RAMALHO DE SOUZA                       </t>
  </si>
  <si>
    <t xml:space="preserve">JULIA COCATO LUIZ                                 </t>
  </si>
  <si>
    <t xml:space="preserve">JULIA MARCIELA OLLER                              </t>
  </si>
  <si>
    <t xml:space="preserve">JULIANA CRISTINA CAPATO FERRAZ                    </t>
  </si>
  <si>
    <t xml:space="preserve">JULIANA DA SILVA ALBAROZ                          </t>
  </si>
  <si>
    <t xml:space="preserve">JULIANA GONÇALVES DAS NEVES                       </t>
  </si>
  <si>
    <t>JULIANA PINTO LOPES</t>
  </si>
  <si>
    <t xml:space="preserve">JULY ANA BATAIELO MAROTTI                         </t>
  </si>
  <si>
    <t xml:space="preserve">1050641312007T      </t>
  </si>
  <si>
    <t>JÚNIOR CÉSAR GOMES FERNANDES</t>
  </si>
  <si>
    <t xml:space="preserve">KAREN JULIANA BERTTI                              </t>
  </si>
  <si>
    <t xml:space="preserve">KELEN SOUSA DA SILVA                              </t>
  </si>
  <si>
    <t xml:space="preserve">KELVIN BRITO DA CUNHA                             </t>
  </si>
  <si>
    <t xml:space="preserve">KLEBER LOPES ZANZOTTI                             </t>
  </si>
  <si>
    <t xml:space="preserve">LAÍS GOULART FERREIRA                             </t>
  </si>
  <si>
    <t xml:space="preserve">LAISA SOUZA FAHL                                  </t>
  </si>
  <si>
    <t xml:space="preserve">20111390T           </t>
  </si>
  <si>
    <t xml:space="preserve">LAISSA LOPES DE MELO                              </t>
  </si>
  <si>
    <t xml:space="preserve">LEANDRO BARBOSA DOS SANTOS                        </t>
  </si>
  <si>
    <t xml:space="preserve">LEANDRO DE ARAUJO DA SILVA                        </t>
  </si>
  <si>
    <t xml:space="preserve">LEANDRO NUNES                                     </t>
  </si>
  <si>
    <t>LEONE NARDI VASCONCELLOS</t>
  </si>
  <si>
    <t xml:space="preserve">LIN KENG AN                                       </t>
  </si>
  <si>
    <t xml:space="preserve">LOUISE CREPALDI                                   </t>
  </si>
  <si>
    <t xml:space="preserve">LUANA MORENO CARADORI                             </t>
  </si>
  <si>
    <t xml:space="preserve">LUCAS MOTA DA SILVA                               </t>
  </si>
  <si>
    <t xml:space="preserve">LUCAS RATHLEF LISBOA                              </t>
  </si>
  <si>
    <t xml:space="preserve">LUIZ ROBERTO GUSSON                               </t>
  </si>
  <si>
    <t xml:space="preserve">MAICON DIEKSON BORGES                             </t>
  </si>
  <si>
    <t xml:space="preserve">MARCELA ALCONCHER                                 </t>
  </si>
  <si>
    <t xml:space="preserve">MARCELA CRISTINA DE CAMPOS AMBRÚS                 </t>
  </si>
  <si>
    <t xml:space="preserve">MARCELO LIMA COSTA                                </t>
  </si>
  <si>
    <t xml:space="preserve">MARCELO SERÁPIO FERREIRA                          </t>
  </si>
  <si>
    <t xml:space="preserve">MARCIA APARECIDA CELERE                           </t>
  </si>
  <si>
    <t xml:space="preserve">MÁRCIA PANTIN DA SILVA                            </t>
  </si>
  <si>
    <t xml:space="preserve">MÁRCIO CESAR MELIN                                </t>
  </si>
  <si>
    <t xml:space="preserve">MARCO ANTÔNIO ALVES DE OLIVEIRA                   </t>
  </si>
  <si>
    <t xml:space="preserve">MARCOS ANTONIO SOARES                             </t>
  </si>
  <si>
    <t xml:space="preserve">MARCOS DOS SANTOS GUIMARAES                       </t>
  </si>
  <si>
    <t xml:space="preserve">MARCOS FERNANDO LINO DOS SANTOS                   </t>
  </si>
  <si>
    <t xml:space="preserve">MARCOS FILIPE LEOPOLDINO                          </t>
  </si>
  <si>
    <t xml:space="preserve">MARCOS PAULO DALLA VECCHIA                        </t>
  </si>
  <si>
    <t xml:space="preserve">MARCOS PEREIRA SALES                              </t>
  </si>
  <si>
    <t xml:space="preserve">MARCOS VINICIUS DIOGO                             </t>
  </si>
  <si>
    <t xml:space="preserve">1050581211048T      </t>
  </si>
  <si>
    <t>MARIA DA GLÓRIA DOS SANTOS LIMA WULCK</t>
  </si>
  <si>
    <t xml:space="preserve">MARIA DAIZA RICHELLE INAOKA                       </t>
  </si>
  <si>
    <t xml:space="preserve">MARIA LAURA BATISTA PIZARRO                       </t>
  </si>
  <si>
    <t xml:space="preserve">MARIANA ELEANOR ELISANGELA PADILHA ANTUNES        </t>
  </si>
  <si>
    <t xml:space="preserve">MARIENE SUELEN DE OLIVEIRA                        </t>
  </si>
  <si>
    <t xml:space="preserve">MARLON ANTUNES DA CRUZ                            </t>
  </si>
  <si>
    <t xml:space="preserve">MARTINHO RIBEIRO NETO                             </t>
  </si>
  <si>
    <t xml:space="preserve">MATEUS DE OLIVEIRA LIMA                           </t>
  </si>
  <si>
    <t xml:space="preserve">MATEUS VACKER                                     </t>
  </si>
  <si>
    <t xml:space="preserve">MATHEUS TEIXEIRA DOS SANTOS                       </t>
  </si>
  <si>
    <t>MAURÍCIO CAMPANARO</t>
  </si>
  <si>
    <t xml:space="preserve">MAURICIO ICARO PEDRAO PIRES                       </t>
  </si>
  <si>
    <t xml:space="preserve">MICHELE CRISTINA DE AGOSTINI                      </t>
  </si>
  <si>
    <t xml:space="preserve">MICHELE CRISTINA MODESTO                          </t>
  </si>
  <si>
    <t xml:space="preserve">MICHELLE HELENA MARCELINO INÁCIO                  </t>
  </si>
  <si>
    <t xml:space="preserve">MICHELLY AKEMY YOKOTA                             </t>
  </si>
  <si>
    <t xml:space="preserve">MIRIAM ZEQUINI ABRANTES                           </t>
  </si>
  <si>
    <t xml:space="preserve">MIRIAN FERNANDA POLTRONIERI                       </t>
  </si>
  <si>
    <t xml:space="preserve">MIRIAN ZAMBONINI PEREIRA                          </t>
  </si>
  <si>
    <t xml:space="preserve">MONIZE BURCK                                      </t>
  </si>
  <si>
    <t xml:space="preserve">MURILO CEZAR ZOPPI BOTO                           </t>
  </si>
  <si>
    <t xml:space="preserve">MURILO LUIS LEME DE OLIVEIRA                      </t>
  </si>
  <si>
    <t>NÁDIA CRUZ MARUCCI</t>
  </si>
  <si>
    <t xml:space="preserve">NATALIA NILZE GASPAR                              </t>
  </si>
  <si>
    <t xml:space="preserve">NÁTALIA REGINA PASSARELLA                         </t>
  </si>
  <si>
    <t>NAYARA GONÇALVES DE ABREU</t>
  </si>
  <si>
    <t xml:space="preserve">NELIZANDRA MARCHIORRO                             </t>
  </si>
  <si>
    <t>OSVALDO JESUS DE MORAES JUNIOR</t>
  </si>
  <si>
    <t xml:space="preserve">PABLO ROCHA SILVA                                 </t>
  </si>
  <si>
    <t xml:space="preserve">PALOMA CRISTINA JANUARIO                          </t>
  </si>
  <si>
    <t xml:space="preserve">PAMELA CRISTINA RIBEIRO                           </t>
  </si>
  <si>
    <t xml:space="preserve">PAOLA BORGES SEMEDO                               </t>
  </si>
  <si>
    <t xml:space="preserve">PAOLA ROCHA SILVA                                 </t>
  </si>
  <si>
    <t xml:space="preserve">PATRICIA APARECIDA AMARAL PEREIRA                 </t>
  </si>
  <si>
    <t xml:space="preserve">PATRICIA GRANJA                                   </t>
  </si>
  <si>
    <t xml:space="preserve">PATRÍCIA GRANJA                                   </t>
  </si>
  <si>
    <t xml:space="preserve">PATRÍCIA MUNIZ                                    </t>
  </si>
  <si>
    <t xml:space="preserve">PAULO CESAR DE ALMEIDA PINHEIRO                   </t>
  </si>
  <si>
    <t xml:space="preserve">PAULO ROGERIO BRESSIANO                           </t>
  </si>
  <si>
    <t xml:space="preserve">PEDRO HENRIQUE REIS VILELA                        </t>
  </si>
  <si>
    <t xml:space="preserve">PRISCILA ROQUE OLIVA                              </t>
  </si>
  <si>
    <t xml:space="preserve">RAFAEL CRIMBER FELIPPINI                          </t>
  </si>
  <si>
    <t xml:space="preserve">RAFAEL DIAS MARTINS                               </t>
  </si>
  <si>
    <t xml:space="preserve">RAFAEL FERREIRA QUEIROZ                           </t>
  </si>
  <si>
    <t xml:space="preserve">RAFAEL FRANCISCO ZANOTIN                          </t>
  </si>
  <si>
    <t xml:space="preserve">REBECA FINARDI DA SILVA                           </t>
  </si>
  <si>
    <t xml:space="preserve">REGINA NASCIMENTO PAIAO                           </t>
  </si>
  <si>
    <t xml:space="preserve">REGINALDO SILVA DOS SANTOS                        </t>
  </si>
  <si>
    <t xml:space="preserve">RENATA TELES DE ABREU DE LIMA                     </t>
  </si>
  <si>
    <t xml:space="preserve">RICARDO JOSE ROBERTO PEREIRA DE AZEVEDO           </t>
  </si>
  <si>
    <t>RITA LEANES DA SILVA RODRIGUES</t>
  </si>
  <si>
    <t xml:space="preserve">RODRIGO MENDES DOS ANJOS BRITTO                   </t>
  </si>
  <si>
    <t xml:space="preserve">RODRIGO SILVA PIPERNO                             </t>
  </si>
  <si>
    <t xml:space="preserve">ROGERIO TOMAZELLI                                 </t>
  </si>
  <si>
    <t xml:space="preserve">ROSANA ANDRESSA CORREA                            </t>
  </si>
  <si>
    <t xml:space="preserve">ROSANGELA CRUZ NUNES                              </t>
  </si>
  <si>
    <t xml:space="preserve">ROSELAINE EVANGELISTA CHAGAS DE OLIVEIRA          </t>
  </si>
  <si>
    <t xml:space="preserve">ROZILAINE DE MAGALHÃES                            </t>
  </si>
  <si>
    <t xml:space="preserve">SANDRA SAYURI MOTODA                              </t>
  </si>
  <si>
    <t xml:space="preserve">SHAYRA HUANNA GALVÃO DE OLIVEIRA                  </t>
  </si>
  <si>
    <t xml:space="preserve">SIMONE MARIA DA SILVA                             </t>
  </si>
  <si>
    <t xml:space="preserve">SIRLANDIA SOUSA DOS SANTOS                        </t>
  </si>
  <si>
    <t xml:space="preserve">SOPHIE ALVES DE OLIVEIRA COSTA                    </t>
  </si>
  <si>
    <t xml:space="preserve">STEFANY CUPPARI                                   </t>
  </si>
  <si>
    <t xml:space="preserve">TADEU BERGAMO                                     </t>
  </si>
  <si>
    <t xml:space="preserve">TAMIRIS MADUREIRA LIMA                            </t>
  </si>
  <si>
    <t xml:space="preserve">TÂNIA DE OLIVEIRA                                 </t>
  </si>
  <si>
    <t xml:space="preserve">TATIANA DE BRITO LOURENCO                         </t>
  </si>
  <si>
    <t xml:space="preserve">TATIANE LUZIA AFFONSO                             </t>
  </si>
  <si>
    <t>THAIS AKEMI FUJIVARA</t>
  </si>
  <si>
    <t xml:space="preserve">TIAGO GUILHERME LEITE PEREIRA                     </t>
  </si>
  <si>
    <t xml:space="preserve">TRICIA KELER RIBEIRO DELCOL                       </t>
  </si>
  <si>
    <t xml:space="preserve">VALERIA CRISTINA MASSACANI                        </t>
  </si>
  <si>
    <t xml:space="preserve">VALMIR RODRIGUES BUENO                            </t>
  </si>
  <si>
    <t xml:space="preserve">VALQUIRIA DE MORAES ALTEIA                        </t>
  </si>
  <si>
    <t xml:space="preserve">VANDRE VAGNER BUFALO                              </t>
  </si>
  <si>
    <t xml:space="preserve">VANESSA CRISTIANE PEREIRA                         </t>
  </si>
  <si>
    <t xml:space="preserve">VANESSA FERREIRA BARBOSA                          </t>
  </si>
  <si>
    <t xml:space="preserve">VERONICA NUNES DA SILVA                           </t>
  </si>
  <si>
    <t xml:space="preserve">mmb002              </t>
  </si>
  <si>
    <t xml:space="preserve">1050281122014T      </t>
  </si>
  <si>
    <t xml:space="preserve">WANDESON ROJERES DOS SANTOS SILVA                 </t>
  </si>
  <si>
    <t xml:space="preserve">WINDSON STEFANE COSTA                             </t>
  </si>
  <si>
    <t xml:space="preserve">ADIEL PINTO DE FARIA JUNIOR                       </t>
  </si>
  <si>
    <t xml:space="preserve">ADILSON DO NASCIMENTO                             </t>
  </si>
  <si>
    <t xml:space="preserve">ADILSON GONCALVES DIAS                            </t>
  </si>
  <si>
    <t>ADOLVANDO DE OLIVEIRA CORREIA NETO</t>
  </si>
  <si>
    <t xml:space="preserve">ADRIANA BECHARA PIRES DE ANDRADE                  </t>
  </si>
  <si>
    <t xml:space="preserve">ADRIANA DE FREITAS STERZA                         </t>
  </si>
  <si>
    <t xml:space="preserve">ADRIANA DE LIMA COSTA                             </t>
  </si>
  <si>
    <t xml:space="preserve">ADRIANA MARIA DA SILVA                            </t>
  </si>
  <si>
    <t xml:space="preserve">ADRIANA NEVES PININK SILVA                        </t>
  </si>
  <si>
    <t xml:space="preserve">20101368T           </t>
  </si>
  <si>
    <t xml:space="preserve">ADRIELE LIMA NOBERTO                              </t>
  </si>
  <si>
    <t xml:space="preserve">ADRIELI MARIANO DOS SANTOS                        </t>
  </si>
  <si>
    <t xml:space="preserve">1050641813016T      </t>
  </si>
  <si>
    <t xml:space="preserve">1050641723045T      </t>
  </si>
  <si>
    <t>ADRIELLE CHAINE APEL ABREU</t>
  </si>
  <si>
    <t xml:space="preserve">AFONSO ALVES TORRES NETO                          </t>
  </si>
  <si>
    <t xml:space="preserve">ALAN BARBOSA FERREIRA                             </t>
  </si>
  <si>
    <t xml:space="preserve">ALAN JOHNNY DE SOUZA                              </t>
  </si>
  <si>
    <t>ALAN RICARDO DA PURIFICAÇÃO</t>
  </si>
  <si>
    <t xml:space="preserve">1050641522047T      </t>
  </si>
  <si>
    <t xml:space="preserve">ALAN SOARES GOMES                                 </t>
  </si>
  <si>
    <t xml:space="preserve">1051111721001T      </t>
  </si>
  <si>
    <t xml:space="preserve">ALESSANDRA DA PAZ SANTANA                         </t>
  </si>
  <si>
    <t xml:space="preserve">1050641121002T      </t>
  </si>
  <si>
    <t xml:space="preserve">ALEX FLAVIO GUIMARÃES                             </t>
  </si>
  <si>
    <t xml:space="preserve">ALEX HAYAKAWA DE MARCOS                           </t>
  </si>
  <si>
    <t xml:space="preserve">1050481323011T      </t>
  </si>
  <si>
    <t xml:space="preserve">1050641322043T      </t>
  </si>
  <si>
    <t xml:space="preserve">ALEX VANDERMAN DOS SANTOS                         </t>
  </si>
  <si>
    <t xml:space="preserve">1050641312032T      </t>
  </si>
  <si>
    <t xml:space="preserve">ALEX YAMAMOTO                                     </t>
  </si>
  <si>
    <t xml:space="preserve">ALEXANDRA FRANCOSO BRUNHOLLI                      </t>
  </si>
  <si>
    <t xml:space="preserve">ALEXANDRA HELENA MOREIRA                          </t>
  </si>
  <si>
    <t xml:space="preserve">20102351T           </t>
  </si>
  <si>
    <t xml:space="preserve">ALEXANDRE ALVES BARIONI                           </t>
  </si>
  <si>
    <t xml:space="preserve">1050641322044T      </t>
  </si>
  <si>
    <t xml:space="preserve">ALEXANDRE CARVALHO GUTIERREZ                      </t>
  </si>
  <si>
    <t xml:space="preserve">ALEXANDRE DE FONTES CARDOSO                       </t>
  </si>
  <si>
    <t xml:space="preserve">ALEXANDRE EDUARDO BARRANCO                        </t>
  </si>
  <si>
    <t xml:space="preserve">ALEXANDRE LUIZ FERNANDES                          </t>
  </si>
  <si>
    <t xml:space="preserve">ALEXANDRE MAGNO RODRIGUES DE ARAUJO               </t>
  </si>
  <si>
    <t xml:space="preserve">1050641221033T      </t>
  </si>
  <si>
    <t xml:space="preserve">E1050591223005      </t>
  </si>
  <si>
    <t xml:space="preserve">ALEXANDRE RABELLO DE OLIVEIRA                     </t>
  </si>
  <si>
    <t xml:space="preserve">1050641412015T      </t>
  </si>
  <si>
    <t>ALEXANDRE RODRIGUES DE OLIVEIRA</t>
  </si>
  <si>
    <t xml:space="preserve">ALEXSANDER MINHARRO RODRIGUES DA SILVA            </t>
  </si>
  <si>
    <t xml:space="preserve">ALICE PEREIRA DINIZ PENA                          </t>
  </si>
  <si>
    <t xml:space="preserve">ALICIA AMADO CORREIA                              </t>
  </si>
  <si>
    <t xml:space="preserve">ALINE CORREA DE CARVALHO CASTEDO                  </t>
  </si>
  <si>
    <t xml:space="preserve">ALINE DA SILVA LIMA                               </t>
  </si>
  <si>
    <t>ALINE DE CASTRO ROSA</t>
  </si>
  <si>
    <t xml:space="preserve">1050641312036T      </t>
  </si>
  <si>
    <t xml:space="preserve">ALINE MARIA DOS SANTOS                            </t>
  </si>
  <si>
    <t xml:space="preserve">1050641713061T      </t>
  </si>
  <si>
    <t>ALINE MERCIA RIBEIRO DE SOUSA</t>
  </si>
  <si>
    <t xml:space="preserve">ALINE TELLES COELHO                               </t>
  </si>
  <si>
    <t>ALINE TUROZI DE LACERDA</t>
  </si>
  <si>
    <t xml:space="preserve">ALINE YARA ALBUQUERQUE DA SILVA                   </t>
  </si>
  <si>
    <t xml:space="preserve">ALISON OLIVEIRA MAZIERO                           </t>
  </si>
  <si>
    <t xml:space="preserve">ALLAN DUMKE RAMOS                                 </t>
  </si>
  <si>
    <t xml:space="preserve">ALMIR ROGERIO DE TOLEDO                           </t>
  </si>
  <si>
    <t xml:space="preserve">ALYNNE DA SILVA RODRIGUES                         </t>
  </si>
  <si>
    <t xml:space="preserve">20102129T           </t>
  </si>
  <si>
    <t xml:space="preserve">AMANDA ALVES LAITER                               </t>
  </si>
  <si>
    <t>AMANDA ALVES SILVA</t>
  </si>
  <si>
    <t xml:space="preserve">AMANDA ANTUNES                                    </t>
  </si>
  <si>
    <t xml:space="preserve">AMANDA BERNARDINETTI                              </t>
  </si>
  <si>
    <t xml:space="preserve">AMANDA BRAGA DA SILVA                             </t>
  </si>
  <si>
    <t xml:space="preserve">AMANDA DA SILVEIRA SILVA                          </t>
  </si>
  <si>
    <t xml:space="preserve">AMANDA DE OLIVEIRA CÂMARA                         </t>
  </si>
  <si>
    <t xml:space="preserve">1050641211005T      </t>
  </si>
  <si>
    <t>AMANDA MIYAKE</t>
  </si>
  <si>
    <t xml:space="preserve">AMANDA VIEIRA TRIGUEIROS                          </t>
  </si>
  <si>
    <t>ANA BEATRIZ DE MELLO OLIVEIRA</t>
  </si>
  <si>
    <t xml:space="preserve">1050641712020T      </t>
  </si>
  <si>
    <t>ANA BEATRIZ STUCCHI</t>
  </si>
  <si>
    <t xml:space="preserve">20101193T           </t>
  </si>
  <si>
    <t xml:space="preserve">ANA CAROLINA ABREU ANON                           </t>
  </si>
  <si>
    <t>ANA CAROLINA CARVALHO DOS SANTOS</t>
  </si>
  <si>
    <t xml:space="preserve">1050641522008T      </t>
  </si>
  <si>
    <t xml:space="preserve">ANA CAROLINA LANDINI TRANJAN                      </t>
  </si>
  <si>
    <t xml:space="preserve">ANA CAROLINA MILLANAO COLIHUINCA                  </t>
  </si>
  <si>
    <t>ANA CAROLINA PEREGRINO</t>
  </si>
  <si>
    <t xml:space="preserve">ANA CAROLINE LEITE                                </t>
  </si>
  <si>
    <t>ANA GABRIELA SOUZA CAMPOS</t>
  </si>
  <si>
    <t>ANA PAULA GARCIA DA SILVA</t>
  </si>
  <si>
    <t xml:space="preserve">ANA PAULA OGASSAWARA                              </t>
  </si>
  <si>
    <t xml:space="preserve">ANALICE SOUZA DE GOUVEIA MACHADO                  </t>
  </si>
  <si>
    <t xml:space="preserve">ANDERSON APARECIDO FERREIRA                       </t>
  </si>
  <si>
    <t xml:space="preserve">ANDERSON ASSUNCAO DA SILVA                        </t>
  </si>
  <si>
    <t xml:space="preserve">ANDERSON FERNANDO TERRINI                         </t>
  </si>
  <si>
    <t xml:space="preserve">ANDERSON LUIS CERQUEIRA                           </t>
  </si>
  <si>
    <t>ANDRÉ CRISTIANO FARIA DE MORAIS</t>
  </si>
  <si>
    <t xml:space="preserve">ANDRE FABBROCINI GONCALVES                        </t>
  </si>
  <si>
    <t>ANDRÉ LUÍS CASTELAN</t>
  </si>
  <si>
    <t xml:space="preserve">ANDRE LUIZ DE ALMEIDA                             </t>
  </si>
  <si>
    <t xml:space="preserve">ANDRÉ PIRES DA SILVA                              </t>
  </si>
  <si>
    <t xml:space="preserve">ANDRÉ VIKTOR PEDREIRO DE OLIVEIRA                 </t>
  </si>
  <si>
    <t>ANDRÉ VINÍCIUS GALLEGO</t>
  </si>
  <si>
    <t xml:space="preserve">ANDREA CRISTINA LIMA DOS SANTOS                   </t>
  </si>
  <si>
    <t xml:space="preserve">1050641412005T      </t>
  </si>
  <si>
    <t xml:space="preserve">ANDRESSA COSTA                                    </t>
  </si>
  <si>
    <t xml:space="preserve">ANDRESSA DOS REIS                                 </t>
  </si>
  <si>
    <t xml:space="preserve">ccg001              </t>
  </si>
  <si>
    <t xml:space="preserve">20092317T           </t>
  </si>
  <si>
    <t xml:space="preserve">ANDRESSA NAYANNE CAVICHIOLI DE OLIVEIRA           </t>
  </si>
  <si>
    <t xml:space="preserve">ANDRESSA PORTILHO                                 </t>
  </si>
  <si>
    <t xml:space="preserve">ANTHONY RICHARD DE BARROS                         </t>
  </si>
  <si>
    <t xml:space="preserve">1051111411039T      </t>
  </si>
  <si>
    <t xml:space="preserve">ARI VAGNER DE OLIVEIRA                            </t>
  </si>
  <si>
    <t xml:space="preserve">1050641211008T      </t>
  </si>
  <si>
    <t xml:space="preserve">ARIANE DEBLIRE                                    </t>
  </si>
  <si>
    <t xml:space="preserve">1050641412038T      </t>
  </si>
  <si>
    <t xml:space="preserve">ARIELY AGUEIRO DA SILVA                           </t>
  </si>
  <si>
    <t xml:space="preserve">1051111411047T      </t>
  </si>
  <si>
    <t xml:space="preserve">1050641427070T      </t>
  </si>
  <si>
    <t>ARMANDO AMIRABILE NETO</t>
  </si>
  <si>
    <t xml:space="preserve">ARTHUR LELIS DE OLIVEIRA SANTOS                   </t>
  </si>
  <si>
    <t xml:space="preserve">1051111311039T      </t>
  </si>
  <si>
    <t>AUDREY NATHANY CARDOSO MEIRA</t>
  </si>
  <si>
    <t xml:space="preserve">AUREA LEANDRO DA SILVA                            </t>
  </si>
  <si>
    <t xml:space="preserve">1050641722031T      </t>
  </si>
  <si>
    <t>BARBARA CARDOSO ORMINDO</t>
  </si>
  <si>
    <t>BARBARA DANIELE DE SOUZA</t>
  </si>
  <si>
    <t xml:space="preserve">BARBARA DE MATOS SILVA                            </t>
  </si>
  <si>
    <t xml:space="preserve">1050641422032T      </t>
  </si>
  <si>
    <t xml:space="preserve">1050641612011T      </t>
  </si>
  <si>
    <t xml:space="preserve">BARBARA MELO FEIER                                </t>
  </si>
  <si>
    <t xml:space="preserve">BARBARA VISCARDI MALAQUIAS                        </t>
  </si>
  <si>
    <t xml:space="preserve">BEATRIZ CRISTINA MOURA CLAUSS                     </t>
  </si>
  <si>
    <t xml:space="preserve">1050641512008T      </t>
  </si>
  <si>
    <t xml:space="preserve">BEATRIZ DOS ANJOS FACCION                         </t>
  </si>
  <si>
    <t>BEATRIZ DOS SANTOS CABRAL</t>
  </si>
  <si>
    <t xml:space="preserve">BEATRIZ DUARTE PAZ                                </t>
  </si>
  <si>
    <t xml:space="preserve">BEATRIZ GUIDES                                    </t>
  </si>
  <si>
    <t xml:space="preserve">BEATRIZ MOREIRA DE CAXIAS                         </t>
  </si>
  <si>
    <t xml:space="preserve">BEATRIZ RODRIGUES                                 </t>
  </si>
  <si>
    <t>BEATRIZ SANTOS DONDA</t>
  </si>
  <si>
    <t xml:space="preserve">1050641312050T      </t>
  </si>
  <si>
    <t xml:space="preserve">BIANCA CAROLINE DE OLIVEIRA                       </t>
  </si>
  <si>
    <t xml:space="preserve">1050621423039T      </t>
  </si>
  <si>
    <t>BIANCA JANELLI DOS SANTOS</t>
  </si>
  <si>
    <t xml:space="preserve">BIANCA MARINO SANTOS                              </t>
  </si>
  <si>
    <t xml:space="preserve">BRANDON FRANÇA CAMPOS MENEGON                     </t>
  </si>
  <si>
    <t>BRENDA DE SOUZA NASCIMENTO</t>
  </si>
  <si>
    <t xml:space="preserve">BRENDA MOREIRA DE PAULA                           </t>
  </si>
  <si>
    <t>BRUNA APARECIDA ALVES</t>
  </si>
  <si>
    <t xml:space="preserve">BRUNA APARECIDA DE CAMPOS BERTIE                  </t>
  </si>
  <si>
    <t xml:space="preserve">20111181T           </t>
  </si>
  <si>
    <t xml:space="preserve">1050641712011T      </t>
  </si>
  <si>
    <t>BRUNA CRISTINA MARTINS GRANA</t>
  </si>
  <si>
    <t xml:space="preserve">1050641312038T      </t>
  </si>
  <si>
    <t xml:space="preserve">BRUNA CRISTINA QUEIROZ TELES                      </t>
  </si>
  <si>
    <t xml:space="preserve">1050641712010T      </t>
  </si>
  <si>
    <t>BRUNA DAMASCENO DE SOUZA</t>
  </si>
  <si>
    <t xml:space="preserve">1050641627007T      </t>
  </si>
  <si>
    <t xml:space="preserve">BRUNA DOS SANTOS POKLEN                           </t>
  </si>
  <si>
    <t xml:space="preserve">1050641312039T      </t>
  </si>
  <si>
    <t xml:space="preserve">1050641422034T      </t>
  </si>
  <si>
    <t xml:space="preserve">BRUNA LILIBETH DOS SANTOS                         </t>
  </si>
  <si>
    <t xml:space="preserve">1051111721006T      </t>
  </si>
  <si>
    <t>BRUNA PEREIRA DE ASSIS</t>
  </si>
  <si>
    <t xml:space="preserve">BRUNA VIEGAS FERNANDES                            </t>
  </si>
  <si>
    <t xml:space="preserve">BRUNNO GAZOLA BUSANELLI                           </t>
  </si>
  <si>
    <t xml:space="preserve">BRUNO CASTELLANI                                  </t>
  </si>
  <si>
    <t>BRUNO FIGUEREDO MARINHO</t>
  </si>
  <si>
    <t>BRUNO LEONARDO NOGUEIRA GARCIA</t>
  </si>
  <si>
    <t xml:space="preserve">BRUNO PRADE FANTINI                               </t>
  </si>
  <si>
    <t xml:space="preserve">BRUNO SIMIONATO OLIVEIRA DE GODOY PAES            </t>
  </si>
  <si>
    <t xml:space="preserve">CAIO ALESSANDRO BRITO DE ASSIS                    </t>
  </si>
  <si>
    <t xml:space="preserve">CAIO CEZAR DA SILVA                               </t>
  </si>
  <si>
    <t xml:space="preserve">CAIO HENRIQUE RODRIGUES                           </t>
  </si>
  <si>
    <t>CAIO MARANGONI</t>
  </si>
  <si>
    <t xml:space="preserve">CAIQUE ALVES DE LIMA                              </t>
  </si>
  <si>
    <t xml:space="preserve">1050481323040T      </t>
  </si>
  <si>
    <t xml:space="preserve">CAIQUE LIMA DA SILVA                              </t>
  </si>
  <si>
    <t xml:space="preserve">CAIQUE MARUYAMA GONCALVES                         </t>
  </si>
  <si>
    <t xml:space="preserve">CAMILA ALMEIDA PEREIRA                            </t>
  </si>
  <si>
    <t xml:space="preserve">1050641121008T      </t>
  </si>
  <si>
    <t xml:space="preserve">CAMILA CRISTINA CANESIN                           </t>
  </si>
  <si>
    <t xml:space="preserve">1050641312030T      </t>
  </si>
  <si>
    <t xml:space="preserve">1050641412008T      </t>
  </si>
  <si>
    <t xml:space="preserve">CAMILA MOREIRA DE ARAUJO                          </t>
  </si>
  <si>
    <t xml:space="preserve">CAMILA PAUSER GOMES                               </t>
  </si>
  <si>
    <t xml:space="preserve">CAMILA RAFAELA DE OLIVEIRA                        </t>
  </si>
  <si>
    <t xml:space="preserve">CAMILA SANCHES PERES                              </t>
  </si>
  <si>
    <t xml:space="preserve">CAMILLA FERNANDA GERLACH                          </t>
  </si>
  <si>
    <t xml:space="preserve">CARLA CRISTINA KISHIMOTO DE OLIVEIRA              </t>
  </si>
  <si>
    <t xml:space="preserve">20111190T           </t>
  </si>
  <si>
    <t xml:space="preserve">1050641612044T      </t>
  </si>
  <si>
    <t xml:space="preserve">CARLOS ALEXANDRE BENGOCHEA PRATES                 </t>
  </si>
  <si>
    <t>CARLOS AUGUSTO SANTOS CRISTOVAO PARAISO</t>
  </si>
  <si>
    <t xml:space="preserve">CARLOS EDUARDO BERNARDINETTI                      </t>
  </si>
  <si>
    <t xml:space="preserve">1050641221029T      </t>
  </si>
  <si>
    <t xml:space="preserve">CARLOS EVANDRO SCHARTNER                          </t>
  </si>
  <si>
    <t xml:space="preserve">1050641622013T      </t>
  </si>
  <si>
    <t xml:space="preserve">CARLOS FELIPE RODRIGUES RIBEIRO GONZALEZ          </t>
  </si>
  <si>
    <t xml:space="preserve">CARLOS MAGNO SOARES JACUNDINO                     </t>
  </si>
  <si>
    <t xml:space="preserve">1051111621013T      </t>
  </si>
  <si>
    <t xml:space="preserve">CAROLINA CENSON DE ABREU                          </t>
  </si>
  <si>
    <t xml:space="preserve">1050641422038T      </t>
  </si>
  <si>
    <t xml:space="preserve">CAROLINA GAMEZ AGUILAR                            </t>
  </si>
  <si>
    <t>CAROLINA GODOY LOPES</t>
  </si>
  <si>
    <t xml:space="preserve">CAROLINA MARIANA NOGUEIRA                         </t>
  </si>
  <si>
    <t xml:space="preserve">1050641211011T      </t>
  </si>
  <si>
    <t xml:space="preserve">1050581621019T      </t>
  </si>
  <si>
    <t xml:space="preserve">CAROLINE BRAGA XAVIER                             </t>
  </si>
  <si>
    <t>CAROLINE CRISTINA DE ALMEIDA ANTUNES</t>
  </si>
  <si>
    <t xml:space="preserve">1050641412035T      </t>
  </si>
  <si>
    <t xml:space="preserve">CAROLINE CRISTINA FERREIRA DA SILVA               </t>
  </si>
  <si>
    <t>CAROLINE DE CASSIA RODRIGUES DE QUEIROZ</t>
  </si>
  <si>
    <t xml:space="preserve">CAROLINE DEL TEDESCO DE MORAES                    </t>
  </si>
  <si>
    <t xml:space="preserve">CAROLINE DIAS DE OLIVEIRA                         </t>
  </si>
  <si>
    <t>CAROLINE JANUÁRIO DA SILVA</t>
  </si>
  <si>
    <t xml:space="preserve">CAROLINE JESSELY FRANCO CARDOSO                   </t>
  </si>
  <si>
    <t>CAROLINE SOUZA CORREA</t>
  </si>
  <si>
    <t xml:space="preserve">1050581311008T      </t>
  </si>
  <si>
    <t xml:space="preserve">CÉLIO FERNANDES DE SOUSA                          </t>
  </si>
  <si>
    <t xml:space="preserve">1050641221012T      </t>
  </si>
  <si>
    <t xml:space="preserve">CHAMONE MENDES CORDEIRO                           </t>
  </si>
  <si>
    <t xml:space="preserve">CHRISTIAN ALVES DA SILVA                          </t>
  </si>
  <si>
    <t xml:space="preserve">1050581621005T      </t>
  </si>
  <si>
    <t xml:space="preserve">CHRISTIANO ANDERSON DA SILVA                      </t>
  </si>
  <si>
    <t xml:space="preserve">CLAUDIA ELENA SCHARTNER MARTINEZ                  </t>
  </si>
  <si>
    <t xml:space="preserve">1050641322045T      </t>
  </si>
  <si>
    <t xml:space="preserve">CLAUDIA PEREIRA DOS SANTOS CLEMPE                 </t>
  </si>
  <si>
    <t xml:space="preserve">CLAUDIA REGINA MIQUELINI                          </t>
  </si>
  <si>
    <t>CLAUDINEI APARECIDO DA COSTA</t>
  </si>
  <si>
    <t>CLAUDINEIA RODRIGUES DA SILVA</t>
  </si>
  <si>
    <t xml:space="preserve">CLAUDIO SILVEIRA                                  </t>
  </si>
  <si>
    <t xml:space="preserve">CLAUDIO TAKESHITA NETO                            </t>
  </si>
  <si>
    <t xml:space="preserve">CLEITON BARALDI PIRAM                             </t>
  </si>
  <si>
    <t xml:space="preserve">1051111721019T      </t>
  </si>
  <si>
    <t xml:space="preserve">1050641522020T      </t>
  </si>
  <si>
    <t>CRISTIANE PEREIRA CAVALCANTE ZAU</t>
  </si>
  <si>
    <t xml:space="preserve">CRISTIANE POLO GONÇALVES NOGUEIRA                 </t>
  </si>
  <si>
    <t xml:space="preserve">taa100              </t>
  </si>
  <si>
    <t xml:space="preserve">1051111521009T      </t>
  </si>
  <si>
    <t xml:space="preserve">CRISTINA MIRELA ZORDAN                            </t>
  </si>
  <si>
    <t xml:space="preserve">1051111511015T      </t>
  </si>
  <si>
    <t xml:space="preserve">DAFNE CASTILHO DALAQUA                            </t>
  </si>
  <si>
    <t>DAIANE DE LIMA BARBOZA</t>
  </si>
  <si>
    <t xml:space="preserve">1050641522013T      </t>
  </si>
  <si>
    <t xml:space="preserve">DAIANE DOS SANTOS RIBEIRO                         </t>
  </si>
  <si>
    <t xml:space="preserve">DALTON ALFREDO ALBRECHT                           </t>
  </si>
  <si>
    <t xml:space="preserve">DALTON BATISTA GIANOTTO                           </t>
  </si>
  <si>
    <t xml:space="preserve">1050641312044T      </t>
  </si>
  <si>
    <t xml:space="preserve">DANIEL CARVALHO DE OLIVEIRA                       </t>
  </si>
  <si>
    <t xml:space="preserve">DANIEL RICARDO DE OLIVEIRA SOARES                 </t>
  </si>
  <si>
    <t xml:space="preserve">DANIELA MONTENARI HASTENREITER                    </t>
  </si>
  <si>
    <t xml:space="preserve">DANIELA VARUZZI BASTILHA                          </t>
  </si>
  <si>
    <t xml:space="preserve">1050621523007T      </t>
  </si>
  <si>
    <t xml:space="preserve">DANIELE THAIS MALINSKI                            </t>
  </si>
  <si>
    <t xml:space="preserve">DANIELLE CRISTINA LEMOS                           </t>
  </si>
  <si>
    <t>DANIELLE LETÍCIA DOS SANTOS GONÇALO</t>
  </si>
  <si>
    <t xml:space="preserve">DANIELLY PEDROSO                                  </t>
  </si>
  <si>
    <t xml:space="preserve">DANIELSON LEANDRO DA SILVA                        </t>
  </si>
  <si>
    <t>DANILO APARECIDO GOMES DA PAIXÃO</t>
  </si>
  <si>
    <t xml:space="preserve">DANILO FERREIRA ZANINI                            </t>
  </si>
  <si>
    <t xml:space="preserve">DANILO RODRIGUES COSTA                            </t>
  </si>
  <si>
    <t xml:space="preserve">DANILO ZEQUINI ABRANTES                           </t>
  </si>
  <si>
    <t xml:space="preserve">DARIO BUARQUE ANTUNES VIEIRA                      </t>
  </si>
  <si>
    <t xml:space="preserve">1050641312020T      </t>
  </si>
  <si>
    <t xml:space="preserve">DAVI ROSSI PONCE                                  </t>
  </si>
  <si>
    <t>DAYANE CRISTINA DE SOUZA ZANINI</t>
  </si>
  <si>
    <t xml:space="preserve">DAYANE ROVERSI CAVALCANTE                         </t>
  </si>
  <si>
    <t xml:space="preserve">DÉBORA CRISTINA PEDRO                             </t>
  </si>
  <si>
    <t xml:space="preserve">20111130T           </t>
  </si>
  <si>
    <t xml:space="preserve">DEBORA FERNANDES SOUZA                            </t>
  </si>
  <si>
    <t>DÉBORA GABRIELA RAMOS</t>
  </si>
  <si>
    <t xml:space="preserve">DÉBORA NOGUEIRA GATTI                             </t>
  </si>
  <si>
    <t xml:space="preserve">1051111411007T      </t>
  </si>
  <si>
    <t xml:space="preserve">DÉBORAH DE OLIVEIRA                               </t>
  </si>
  <si>
    <t xml:space="preserve">1050641522026T      </t>
  </si>
  <si>
    <t xml:space="preserve">DENILZA DE JESUS DA SILVA                         </t>
  </si>
  <si>
    <t>DENISE POLLI MARQUES</t>
  </si>
  <si>
    <t xml:space="preserve">1050641712008T      </t>
  </si>
  <si>
    <t>DIALA MARIA FERRACINI</t>
  </si>
  <si>
    <t xml:space="preserve">DIANE CRISTINA DE OLIVEIRA                        </t>
  </si>
  <si>
    <t xml:space="preserve">1050641322018T      </t>
  </si>
  <si>
    <t>DIANE LETICIA BARBETTA BARBOZA</t>
  </si>
  <si>
    <t xml:space="preserve">DIANNA ROBERTA DE LIMA CORMINEIRO                 </t>
  </si>
  <si>
    <t xml:space="preserve">DIEGO CARDOSO RESENDE SILVA                       </t>
  </si>
  <si>
    <t xml:space="preserve">1050641512039T      </t>
  </si>
  <si>
    <t xml:space="preserve">DIEGO CRISTIAN BARBOSA MARCHIONI                  </t>
  </si>
  <si>
    <t xml:space="preserve">1050621613014T      </t>
  </si>
  <si>
    <t xml:space="preserve">DIEGO DIAS CAMARGO                                </t>
  </si>
  <si>
    <t xml:space="preserve">1050641312006T      </t>
  </si>
  <si>
    <t xml:space="preserve">DIEGO GOMES DE SOUZA                              </t>
  </si>
  <si>
    <t xml:space="preserve">DIEGO HENRIQUE OLIVEIRA RODRIGUES                 </t>
  </si>
  <si>
    <t>DIEGO LIMA</t>
  </si>
  <si>
    <t xml:space="preserve">DIEGO MAFRA DE JESUS                              </t>
  </si>
  <si>
    <t xml:space="preserve">DIEGO MESSIAS LÊRA                                </t>
  </si>
  <si>
    <t>DIEGO SIMONATO PEREIRA</t>
  </si>
  <si>
    <t xml:space="preserve">DIEGO TEOTONIO SOUZA                              </t>
  </si>
  <si>
    <t xml:space="preserve">DIEGO VINICIUS DA SILVA                           </t>
  </si>
  <si>
    <t xml:space="preserve">DIOGO ALVES DA SILVA                              </t>
  </si>
  <si>
    <t xml:space="preserve">DIOGO VIANA QUINTO                                </t>
  </si>
  <si>
    <t>DIORGINES VINÍCIUS ALBERTIN NOGUEIRA</t>
  </si>
  <si>
    <t xml:space="preserve">DJALMA JOAQUIM JUNIOR                             </t>
  </si>
  <si>
    <t xml:space="preserve">DOUGLAS CARVALHO SILVA                            </t>
  </si>
  <si>
    <t xml:space="preserve">DOUGLAS DE OLIVEIRA                               </t>
  </si>
  <si>
    <t xml:space="preserve">DRYELI MONIQUE SILVA SANTANA                      </t>
  </si>
  <si>
    <t>EDERSON DOS SANTOS</t>
  </si>
  <si>
    <t xml:space="preserve">EDLAINE CRISTINA ZÉRIO                            </t>
  </si>
  <si>
    <t>EDLANIA DO NASCIMENTO</t>
  </si>
  <si>
    <t xml:space="preserve">1051111311046T      </t>
  </si>
  <si>
    <t xml:space="preserve">1050641322002T      </t>
  </si>
  <si>
    <t xml:space="preserve">EDUARDA CRISTINA AMARAL DA SILVA                  </t>
  </si>
  <si>
    <t xml:space="preserve">EDUARDA MAYRA TOMASETO                            </t>
  </si>
  <si>
    <t xml:space="preserve">EDUARDO AUGUSTO GOTTARDO                          </t>
  </si>
  <si>
    <t xml:space="preserve">1050641622035T      </t>
  </si>
  <si>
    <t>EDUARDO DE CASTRO BOGARIN</t>
  </si>
  <si>
    <t xml:space="preserve">EDUARDO HALTER RIGOLIN                            </t>
  </si>
  <si>
    <t xml:space="preserve">EDUARDO HENRIQUE FAZANI                           </t>
  </si>
  <si>
    <t xml:space="preserve">EDUARDO SENDA                                     </t>
  </si>
  <si>
    <t xml:space="preserve">EDUARDO ZECHINI DA SILVA                          </t>
  </si>
  <si>
    <t>ELAINE CRISTINA RODRIGUES PAUZER</t>
  </si>
  <si>
    <t xml:space="preserve">ELAINE CRISTINE DE SOUZA FREIRE                   </t>
  </si>
  <si>
    <t xml:space="preserve">ELIANE PEREIRA TOLEDO LEITE                       </t>
  </si>
  <si>
    <t>ELIDO RAFAEL PIAZZA BUFALO</t>
  </si>
  <si>
    <t xml:space="preserve">ELISANGELA DE MELO ESTEVAM                        </t>
  </si>
  <si>
    <t>ELLEN CAROLINE BELENTI</t>
  </si>
  <si>
    <t xml:space="preserve">ELVYS ROBERTO GOUVEIA DE MELO                     </t>
  </si>
  <si>
    <t xml:space="preserve">EMERSON DA SILVA                                  </t>
  </si>
  <si>
    <t xml:space="preserve">EMERSON DE SOUZA CERVEIRA                         </t>
  </si>
  <si>
    <t xml:space="preserve">ttg003              </t>
  </si>
  <si>
    <t xml:space="preserve">EMERSON TORETTI CALDEIRA                          </t>
  </si>
  <si>
    <t>ENIO BORGONOVI FILHO</t>
  </si>
  <si>
    <t xml:space="preserve">ÉRICA DE OLIVEIRA GERALDO                         </t>
  </si>
  <si>
    <t xml:space="preserve">ÉRICA TERGOLINA BASTOS                            </t>
  </si>
  <si>
    <t xml:space="preserve">ERICKSOHN ANDRADE DE CARVALHO                     </t>
  </si>
  <si>
    <t>ERIK PEREIRA REIS</t>
  </si>
  <si>
    <t xml:space="preserve">1050641612012T      </t>
  </si>
  <si>
    <t xml:space="preserve">ERIKA ANDRESSA FURLANETTO                         </t>
  </si>
  <si>
    <t xml:space="preserve">1050641322001T      </t>
  </si>
  <si>
    <t xml:space="preserve">ERIKA JOAQUIM MOREIRA                             </t>
  </si>
  <si>
    <t xml:space="preserve">ERMIRIO JOSE DOS SANTOS JUNIOR                    </t>
  </si>
  <si>
    <t xml:space="preserve">1050641121014T      </t>
  </si>
  <si>
    <t xml:space="preserve">1050641722004T      </t>
  </si>
  <si>
    <t>EVA MARIA LEITE COSTA NAVARRO</t>
  </si>
  <si>
    <t xml:space="preserve">1050641622031T      </t>
  </si>
  <si>
    <t xml:space="preserve">EVELYN GODOY LUZ                                  </t>
  </si>
  <si>
    <t>ÉVERTON ANTÔNIO DE SOUZA MANOEL</t>
  </si>
  <si>
    <t xml:space="preserve">1050641412012T      </t>
  </si>
  <si>
    <t>FABIANA DA SILVA AMADO</t>
  </si>
  <si>
    <t xml:space="preserve">FABIANA MENDES DE OLIVEIRA                        </t>
  </si>
  <si>
    <t xml:space="preserve">FABIANO BATISTA RIBEIRO                           </t>
  </si>
  <si>
    <t>FABIO FUNO</t>
  </si>
  <si>
    <t xml:space="preserve">FABIO HENRIQUE VALE LARA                          </t>
  </si>
  <si>
    <t xml:space="preserve">FABIO LUIZ DE SOUSA FILHO                         </t>
  </si>
  <si>
    <t xml:space="preserve">FABIO RICARDO MILAN                               </t>
  </si>
  <si>
    <t>FABÍOLA DO NASCIMENTO</t>
  </si>
  <si>
    <t>FABRÍCIO BOFF BONASSA</t>
  </si>
  <si>
    <t>FÁTIMA APARECIDA MANTOVANI</t>
  </si>
  <si>
    <t xml:space="preserve">1050641722025T      </t>
  </si>
  <si>
    <t>FELIPE CARVALHO BARBOSA</t>
  </si>
  <si>
    <t>FELIPE CUNHA PEREIRA</t>
  </si>
  <si>
    <t xml:space="preserve">FELIPE DA COSTA NATALINO                          </t>
  </si>
  <si>
    <t xml:space="preserve">1050641613046T      </t>
  </si>
  <si>
    <t>FELIPE DAGÔ ESCOBAR DE AZEVEDO</t>
  </si>
  <si>
    <t>FELIPE DIACOW GREBMOW</t>
  </si>
  <si>
    <t xml:space="preserve">FELIPE GONÇALVES FRADE                            </t>
  </si>
  <si>
    <t xml:space="preserve">1050581521017T      </t>
  </si>
  <si>
    <t xml:space="preserve">FELIPE GUSTAVO LOPES FERREIRA                     </t>
  </si>
  <si>
    <t>FELIPE LOPES DOS REIS</t>
  </si>
  <si>
    <t>FELIPE MATHEUS DE OLIVEIRA</t>
  </si>
  <si>
    <t xml:space="preserve">1050641211017T      </t>
  </si>
  <si>
    <t xml:space="preserve">FERNANDA ALVES COSTA                              </t>
  </si>
  <si>
    <t xml:space="preserve">FERNANDA AMARO DA SILVA                           </t>
  </si>
  <si>
    <t xml:space="preserve">FERNANDA BARRETTA                                 </t>
  </si>
  <si>
    <t xml:space="preserve">cei004              </t>
  </si>
  <si>
    <t xml:space="preserve">FERNANDA DE ALMEIDA SANTOS                        </t>
  </si>
  <si>
    <t xml:space="preserve">1050641312013T      </t>
  </si>
  <si>
    <t xml:space="preserve">FERNANDA DE FÁTIMA PEREIRA DOS SANTOS             </t>
  </si>
  <si>
    <t>FERNANDA SIMEAO BRUNHARO</t>
  </si>
  <si>
    <t xml:space="preserve">FERNANDA TADEI OLIVEIRA                           </t>
  </si>
  <si>
    <t xml:space="preserve">FERNANDO BARBOSA RODELLA                          </t>
  </si>
  <si>
    <t xml:space="preserve">FERNANDO GARCEZ RODRIGUES                         </t>
  </si>
  <si>
    <t xml:space="preserve">1050641612020T      </t>
  </si>
  <si>
    <t xml:space="preserve">FERNANDO HENRIQUE LAZZARO PEREIRA                 </t>
  </si>
  <si>
    <t>FILIPE VENTURINI</t>
  </si>
  <si>
    <t xml:space="preserve">FLAVIANA EGLE GASPARETO                           </t>
  </si>
  <si>
    <t>FLAVIO ALEXON RODRIGUES OLIVEIRA</t>
  </si>
  <si>
    <t xml:space="preserve">1050641612005T      </t>
  </si>
  <si>
    <t>FLÁVIO MURILLO CASSIANO DA SILVA</t>
  </si>
  <si>
    <t xml:space="preserve">FRANCIELE THAMIRES TRAVAIN ARAÚJO                 </t>
  </si>
  <si>
    <t xml:space="preserve">1050641512015T      </t>
  </si>
  <si>
    <t xml:space="preserve">FRANCIELLI TAVARES BARBOSA                        </t>
  </si>
  <si>
    <t xml:space="preserve">1050641412027T      </t>
  </si>
  <si>
    <t xml:space="preserve">FRANCISLEIA JHEYNNE LOPES BEZERRA                 </t>
  </si>
  <si>
    <t>FRANCISLEIDE OLIVEIRA SOARES</t>
  </si>
  <si>
    <t xml:space="preserve">20092340T           </t>
  </si>
  <si>
    <t xml:space="preserve">FRESLEI DA SILVA DE FREITAS                       </t>
  </si>
  <si>
    <t xml:space="preserve">GABRIEL CAPRIOLI                                  </t>
  </si>
  <si>
    <t xml:space="preserve">1050641722017T      </t>
  </si>
  <si>
    <t>GABRIEL FERNANDES RIVABEM</t>
  </si>
  <si>
    <t xml:space="preserve">GABRIEL GALVÃO                                    </t>
  </si>
  <si>
    <t>GABRIEL GIMENEZ GASTALDO</t>
  </si>
  <si>
    <t>GABRIEL GONCALVES PEREIRA</t>
  </si>
  <si>
    <t xml:space="preserve">1050641612018T      </t>
  </si>
  <si>
    <t>GABRIEL GUSTAVO RODRIGUES MELARE</t>
  </si>
  <si>
    <t xml:space="preserve">GABRIEL PAIOLE PORTELA                            </t>
  </si>
  <si>
    <t xml:space="preserve">1050641712031T      </t>
  </si>
  <si>
    <t>GABRIEL STOCCO</t>
  </si>
  <si>
    <t xml:space="preserve">1051111721016T      </t>
  </si>
  <si>
    <t xml:space="preserve">GABRIELA PEDRILLI DA SILVA                        </t>
  </si>
  <si>
    <t>GABRIELI STEFANY ONOFRE</t>
  </si>
  <si>
    <t xml:space="preserve">GABRIELLE VOLPI                                   </t>
  </si>
  <si>
    <t>GABRIELLI DUARTE SZELETZKI</t>
  </si>
  <si>
    <t>GENICE OLIVEIRA DOS SANTOS</t>
  </si>
  <si>
    <t xml:space="preserve">GEORGES SACCO                                     </t>
  </si>
  <si>
    <t xml:space="preserve">GEOVANA CRISTINA VERGEL FERREIRA                  </t>
  </si>
  <si>
    <t xml:space="preserve">GILBERTO COSTA PAIVA                              </t>
  </si>
  <si>
    <t>GIOVANA ARRIEL DE CARVALHO</t>
  </si>
  <si>
    <t>GIOVANA PEZZONI TAVORA</t>
  </si>
  <si>
    <t>GIOVANNI STIVANELLI</t>
  </si>
  <si>
    <t xml:space="preserve">E1050591213012      </t>
  </si>
  <si>
    <t xml:space="preserve">GISELE BERSAN                                     </t>
  </si>
  <si>
    <t xml:space="preserve">GISELE FERNANDES DE ALMEIDA                       </t>
  </si>
  <si>
    <t>GISELE SIMÕES GALINI</t>
  </si>
  <si>
    <t xml:space="preserve">20102195T           </t>
  </si>
  <si>
    <t xml:space="preserve">GISLAINE BROSSI GUIDES                            </t>
  </si>
  <si>
    <t xml:space="preserve">GISLAINE GENTIL DA CUNHA DE OLIVEIRA              </t>
  </si>
  <si>
    <t xml:space="preserve">1050641622016T      </t>
  </si>
  <si>
    <t xml:space="preserve">GLAUCIA DOS SANTOS FERREIRA                       </t>
  </si>
  <si>
    <t xml:space="preserve">GLÁUCIA NAOMI HIAKUNA                             </t>
  </si>
  <si>
    <t xml:space="preserve">GRACIELE MANFREDINI                               </t>
  </si>
  <si>
    <t xml:space="preserve">1050641221022T      </t>
  </si>
  <si>
    <t xml:space="preserve">GRAZIELE ROSEMEIRE FERNANDES                      </t>
  </si>
  <si>
    <t xml:space="preserve">GUILHERME BATALHA MORINI                          </t>
  </si>
  <si>
    <t>GUILHERME DA SILVA HERMANN</t>
  </si>
  <si>
    <t xml:space="preserve">GUILHERME FARIAS RIBEIRO DA SILVA                 </t>
  </si>
  <si>
    <t xml:space="preserve">GUILHERME HENRIQUE FERNANDES                      </t>
  </si>
  <si>
    <t xml:space="preserve">GUILHERME LIBARINO DIAS                           </t>
  </si>
  <si>
    <t xml:space="preserve">GUILHERME REZENDE                                 </t>
  </si>
  <si>
    <t xml:space="preserve">GUSTAVO BUFFO RIOS                                </t>
  </si>
  <si>
    <t>GUSTAVO HENRIQUE MARCHESANI ZEQUINI</t>
  </si>
  <si>
    <t xml:space="preserve">1050291222008T      </t>
  </si>
  <si>
    <t xml:space="preserve">GUSTAVO HENRIQUE PEREIRA NUNES                    </t>
  </si>
  <si>
    <t>GUSTAVO MONTEIRO MARCO</t>
  </si>
  <si>
    <t xml:space="preserve">GUSTAVO SILVA PARAISO                             </t>
  </si>
  <si>
    <t>GUSTAVO VALLE</t>
  </si>
  <si>
    <t xml:space="preserve">20111101T           </t>
  </si>
  <si>
    <t>HECTOR PONTES PROENCA</t>
  </si>
  <si>
    <t>HELOISA DE CARVALHO SASSI</t>
  </si>
  <si>
    <t xml:space="preserve">HELOISA HELENA WOLF ANTONIOLI                     </t>
  </si>
  <si>
    <t xml:space="preserve">HELOISA THOMAZINI FABRI                           </t>
  </si>
  <si>
    <t xml:space="preserve">1050641211040T      </t>
  </si>
  <si>
    <t xml:space="preserve">1050641712014T      </t>
  </si>
  <si>
    <t>HENRIQUE AMANCIO AUGUSTO</t>
  </si>
  <si>
    <t xml:space="preserve">HENRIQUE DO CARMO BARBOZA                         </t>
  </si>
  <si>
    <t xml:space="preserve">HENRIQUE GUILHERME FERREIRA DA CRUZ               </t>
  </si>
  <si>
    <t xml:space="preserve">HENRIQUE SANTA LUCIA GADIANI WOLF                 </t>
  </si>
  <si>
    <t xml:space="preserve">HENRIQUE WILLIANS DA SILVA CARVALHO               </t>
  </si>
  <si>
    <t>IAN FARIAS</t>
  </si>
  <si>
    <t xml:space="preserve">IGOR CAVALCANTE SOARES                            </t>
  </si>
  <si>
    <t xml:space="preserve">IGOR CRISTIANO DO CARMO                           </t>
  </si>
  <si>
    <t xml:space="preserve">IGOR EDUARDO DAROZ FIGUEIREDO                     </t>
  </si>
  <si>
    <t xml:space="preserve">IGOR RAFAEL ROSA SILVA                            </t>
  </si>
  <si>
    <t xml:space="preserve">1050641712032T      </t>
  </si>
  <si>
    <t>INAÊ CHERACOMO</t>
  </si>
  <si>
    <t xml:space="preserve">INAIYE OLIVEIRA DIAS                              </t>
  </si>
  <si>
    <t>INAMARA BERTAGNOLI</t>
  </si>
  <si>
    <t xml:space="preserve">INARA PEREIRA EMPKE                               </t>
  </si>
  <si>
    <t xml:space="preserve">INGRID MILENA AZEVEDO                             </t>
  </si>
  <si>
    <t xml:space="preserve">1051111711008T      </t>
  </si>
  <si>
    <t>IRIS INACIO DOS SANTOS</t>
  </si>
  <si>
    <t>ISABELA BOSSHARD OLIVEIRA</t>
  </si>
  <si>
    <t>ISABELA CRISTINA RIBEIRO DA SILVA</t>
  </si>
  <si>
    <t>ISABELA SANT ANNA HESSELBARTH</t>
  </si>
  <si>
    <t xml:space="preserve">ISABELA SCAVACINI DE BARROS                       </t>
  </si>
  <si>
    <t>ISABELE FERNANDA REAL SADOCCO</t>
  </si>
  <si>
    <t xml:space="preserve">1050641612014T      </t>
  </si>
  <si>
    <t xml:space="preserve">ISABELLA BLANCH BETIOL                            </t>
  </si>
  <si>
    <t xml:space="preserve">ISABELLA GASQUE MARTINS                           </t>
  </si>
  <si>
    <t>ISABELLE RODRIGUES SILVA</t>
  </si>
  <si>
    <t>ISAQUE SCHIMIDT DOI</t>
  </si>
  <si>
    <t xml:space="preserve">ISMAYLA DAYANE DA SILVA PEREIRA                   </t>
  </si>
  <si>
    <t xml:space="preserve">IVAN APARECIDO PADULA JUNIOR                      </t>
  </si>
  <si>
    <t xml:space="preserve">E1050591523012      </t>
  </si>
  <si>
    <t>IVANETE DO CARMO BUENO AMSTALDEN</t>
  </si>
  <si>
    <t xml:space="preserve">1051111311019T      </t>
  </si>
  <si>
    <t xml:space="preserve">JACIARA DA SILVA LIMA                             </t>
  </si>
  <si>
    <t xml:space="preserve">1051111421008T      </t>
  </si>
  <si>
    <t>JACKELLINE OLIVEIRA DA SILVA</t>
  </si>
  <si>
    <t xml:space="preserve">1050641522025T      </t>
  </si>
  <si>
    <t xml:space="preserve">JACKSON THIAGO DE OLIVEIRA                        </t>
  </si>
  <si>
    <t xml:space="preserve">1050641612025T      </t>
  </si>
  <si>
    <t xml:space="preserve">JAIME FREDO JUNIOR                                </t>
  </si>
  <si>
    <t xml:space="preserve">1050581421010T      </t>
  </si>
  <si>
    <t>JAÍNNE ROBERTA DA SILVA</t>
  </si>
  <si>
    <t>JANAINA SOUSA ROSA</t>
  </si>
  <si>
    <t>JANE CLEIDE GONCALVES DA SILVA</t>
  </si>
  <si>
    <t xml:space="preserve">1050641722039T      </t>
  </si>
  <si>
    <t>JAQUELINE ALCARDE VIEIRA</t>
  </si>
  <si>
    <t xml:space="preserve">JAQUELINE APARECIDA DA SILVA                      </t>
  </si>
  <si>
    <t xml:space="preserve">1050581621041T      </t>
  </si>
  <si>
    <t xml:space="preserve">JAQUELINE DA SILVA OLIVEIRA DE SOUZA              </t>
  </si>
  <si>
    <t>JAQUELINE DE MELO SIMIONATO</t>
  </si>
  <si>
    <t xml:space="preserve">JAQUELINE INES DE LIMA RIDEL                      </t>
  </si>
  <si>
    <t xml:space="preserve">JAQUELINE MARTINS SAIJO                           </t>
  </si>
  <si>
    <t xml:space="preserve">1050641612045T      </t>
  </si>
  <si>
    <t xml:space="preserve">JAQUELINE PRISCILA CAMARGO                        </t>
  </si>
  <si>
    <t xml:space="preserve">JAQUELINE RODRIGUES ANDRADE                       </t>
  </si>
  <si>
    <t xml:space="preserve">JAQUELINE RODRIGUES DA SILVA                      </t>
  </si>
  <si>
    <t xml:space="preserve">JAQUELINE TALITA DINIZ                            </t>
  </si>
  <si>
    <t xml:space="preserve">JEAN CARLOS RODRIGUES MOREIRA                     </t>
  </si>
  <si>
    <t xml:space="preserve">20092313T           </t>
  </si>
  <si>
    <t xml:space="preserve">JEAN GUILHERME MARACHINI                          </t>
  </si>
  <si>
    <t>JEAN JACKSON BARBOSA DOS SANTOS</t>
  </si>
  <si>
    <t>JEAN LUCAS GONCALVES</t>
  </si>
  <si>
    <t xml:space="preserve">JEFERSON CASSALI DE AZEVEDO                       </t>
  </si>
  <si>
    <t>JEFFERSON ALVES MARTINS</t>
  </si>
  <si>
    <t xml:space="preserve">1050641522021T      </t>
  </si>
  <si>
    <t>JEFFERSON FERNANDO DE CAMARGO</t>
  </si>
  <si>
    <t xml:space="preserve">JEFFERSON THIAGO DA SILVEIRA                      </t>
  </si>
  <si>
    <t>JENNIFER ALVES CALIXTO</t>
  </si>
  <si>
    <t xml:space="preserve">1050641612035T      </t>
  </si>
  <si>
    <t xml:space="preserve">JENNIFER APARECIDA FRANCISCO                      </t>
  </si>
  <si>
    <t xml:space="preserve">1051111611038T      </t>
  </si>
  <si>
    <t xml:space="preserve">1050641312009T      </t>
  </si>
  <si>
    <t xml:space="preserve">JENNIFER MONIQUE FRARI                            </t>
  </si>
  <si>
    <t xml:space="preserve">ING016              </t>
  </si>
  <si>
    <t xml:space="preserve">ING017              </t>
  </si>
  <si>
    <t>JENYFFER SENA SANTOS</t>
  </si>
  <si>
    <t xml:space="preserve">1050641422009T      </t>
  </si>
  <si>
    <t xml:space="preserve">JÉSSICA APARECIDA SIQUEIRA CAVALCANTE             </t>
  </si>
  <si>
    <t xml:space="preserve">JESSICA ARIELY BRITO ARAUJO                       </t>
  </si>
  <si>
    <t xml:space="preserve">1050641412029T      </t>
  </si>
  <si>
    <t>JÉSSICA ARITANE BRITTO LOPES</t>
  </si>
  <si>
    <t xml:space="preserve">JESSICA DA SILVA SANTOS                           </t>
  </si>
  <si>
    <t xml:space="preserve">20102137T           </t>
  </si>
  <si>
    <t>JESSICA EUFRAZIO DA SILVA</t>
  </si>
  <si>
    <t xml:space="preserve">1050581311005T      </t>
  </si>
  <si>
    <t xml:space="preserve">JESSICA JULIANA SANTOS                            </t>
  </si>
  <si>
    <t>JÉSSICA MARIA RIGADEIRO FELLNER</t>
  </si>
  <si>
    <t>JÉSSICA MIWA BALDINI</t>
  </si>
  <si>
    <t>JÉSSICA PAMELA FRARI</t>
  </si>
  <si>
    <t xml:space="preserve">1050641427079T      </t>
  </si>
  <si>
    <t xml:space="preserve">1050641322007T      </t>
  </si>
  <si>
    <t xml:space="preserve">1050641517070T      </t>
  </si>
  <si>
    <t>JOANA D'ARC DE LIMA ARAUJO</t>
  </si>
  <si>
    <t xml:space="preserve">JOÃO ANTONIO ALVES DE CAMPOS                      </t>
  </si>
  <si>
    <t>JOAO HAROLDO BARBIERI JUNIOR</t>
  </si>
  <si>
    <t xml:space="preserve">JOÃO LUIZ CINTI                                   </t>
  </si>
  <si>
    <t xml:space="preserve">1050641221009T      </t>
  </si>
  <si>
    <t xml:space="preserve">JOAO PAULO LUI                                    </t>
  </si>
  <si>
    <t xml:space="preserve">JOÃO VICTOR GOMIDE ALVES                          </t>
  </si>
  <si>
    <t>JOAO VICTOR RIBEIRO NOGUEIRA LOURENCO</t>
  </si>
  <si>
    <t xml:space="preserve">1051111521006T      </t>
  </si>
  <si>
    <t xml:space="preserve">JOHNNY ALAN DIAS DE OLIVEIRA                      </t>
  </si>
  <si>
    <t xml:space="preserve">JOHNNY KLEITON SANTOS SOUSA                       </t>
  </si>
  <si>
    <t xml:space="preserve">1050641412003T      </t>
  </si>
  <si>
    <t xml:space="preserve">JORGE VANDERLEI RIBEIRO                           </t>
  </si>
  <si>
    <t xml:space="preserve">JOSE ANTONIO DE ARAUJO                            </t>
  </si>
  <si>
    <t>JOSÉ ANTONIO DE SANTANA JUNIOR</t>
  </si>
  <si>
    <t xml:space="preserve">1050641121020T      </t>
  </si>
  <si>
    <t xml:space="preserve">JOSE FERREIRA DE SOUSA JUNIOR                     </t>
  </si>
  <si>
    <t xml:space="preserve">JOSÉ LIBANIO DE FREITAS JUNIOR                    </t>
  </si>
  <si>
    <t xml:space="preserve">20101110T           </t>
  </si>
  <si>
    <t>JOVANNA DA SILVA LOUREIRO</t>
  </si>
  <si>
    <t xml:space="preserve">JOYCE SAMIRA DA SILVA                             </t>
  </si>
  <si>
    <t>JULIA BORGES DE AMORIM</t>
  </si>
  <si>
    <t>JULIA FERNANDES MORO DE SOUZA</t>
  </si>
  <si>
    <t>JULIA SIOLI DE REZENDE LARA</t>
  </si>
  <si>
    <t xml:space="preserve">JULIANA CAROLINE PEREIRA OLLER                    </t>
  </si>
  <si>
    <t xml:space="preserve">JULIANA COSTA ARRUDA                              </t>
  </si>
  <si>
    <t xml:space="preserve">JULIANA CRISTINA DONEA DA SILVA                   </t>
  </si>
  <si>
    <t>JULIANA FERNANDES DE FARIA</t>
  </si>
  <si>
    <t xml:space="preserve">JULIANA JESSICA DE SOUZA ALECRIM                  </t>
  </si>
  <si>
    <t xml:space="preserve">JULIANA MARIA DOS SANTOS                          </t>
  </si>
  <si>
    <t xml:space="preserve">1050641817022T      </t>
  </si>
  <si>
    <t>JULIANE CASAGRANDE</t>
  </si>
  <si>
    <t xml:space="preserve">JULIANO BATISTA ALVES                             </t>
  </si>
  <si>
    <t xml:space="preserve">JULIANO DOS SANTOS VIEIRA                         </t>
  </si>
  <si>
    <t>JULIO CESAR DA SILVA ONOFRE</t>
  </si>
  <si>
    <t xml:space="preserve">1050641211047T      </t>
  </si>
  <si>
    <t xml:space="preserve">JUNIOR APARECIDO BATISTA RIBEIRO                  </t>
  </si>
  <si>
    <t xml:space="preserve">KALEO ALVES                                       </t>
  </si>
  <si>
    <t xml:space="preserve">1050641522042T      </t>
  </si>
  <si>
    <t>KALINE OLIVEIRA DE SOUZA</t>
  </si>
  <si>
    <t>KAREN ALESSA ACCIARI</t>
  </si>
  <si>
    <t xml:space="preserve">1050641522009T      </t>
  </si>
  <si>
    <t xml:space="preserve">KARIN DE SOUZA                                    </t>
  </si>
  <si>
    <t>KARINA MARIA DO PRADO PIRIA</t>
  </si>
  <si>
    <t>KARINA RAMOS DOS SANTOS</t>
  </si>
  <si>
    <t xml:space="preserve">KARINE PINTO DE LIMA                              </t>
  </si>
  <si>
    <t xml:space="preserve">KARINE ROSSI                                      </t>
  </si>
  <si>
    <t>KATIA FERNANDA BENEDICTO</t>
  </si>
  <si>
    <t xml:space="preserve">KATIA SAMPAIO BETTEGA                             </t>
  </si>
  <si>
    <t>KAUÊ DE OLIVEIRA VICTORIO</t>
  </si>
  <si>
    <t xml:space="preserve">1050641121021T      </t>
  </si>
  <si>
    <t xml:space="preserve">KELLEN DE SOUZA GERONYMO                          </t>
  </si>
  <si>
    <t xml:space="preserve">KELLY CRISTIANE DA SILVA                          </t>
  </si>
  <si>
    <t>KELLY MARA FERNANDES DE OLIVEIRA</t>
  </si>
  <si>
    <t xml:space="preserve">1050641211025T      </t>
  </si>
  <si>
    <t>KEYLA ARYSSA KOGA</t>
  </si>
  <si>
    <t xml:space="preserve">KIM MAX FERREIRA WENDER                           </t>
  </si>
  <si>
    <t xml:space="preserve">KLEBER LAGES DUTRA JUNIOR                         </t>
  </si>
  <si>
    <t xml:space="preserve">20101167T           </t>
  </si>
  <si>
    <t xml:space="preserve">KLEBER MITSUO MIYAGAWA                            </t>
  </si>
  <si>
    <t xml:space="preserve">20102128T           </t>
  </si>
  <si>
    <t xml:space="preserve">LAIRSON MACARI TEIXEIRA                           </t>
  </si>
  <si>
    <t xml:space="preserve">LAIS QUINTEIRO TOBALDINI                          </t>
  </si>
  <si>
    <t xml:space="preserve">LAISA VON AH CREATTO                              </t>
  </si>
  <si>
    <t xml:space="preserve">LAIZA MONIQUE DA SILVA PEREIRA                    </t>
  </si>
  <si>
    <t xml:space="preserve">LARISSA BRUNA DE ALMEIDA                          </t>
  </si>
  <si>
    <t xml:space="preserve">LARISSA DE FREITAS RAMOS                          </t>
  </si>
  <si>
    <t xml:space="preserve">LARISSA MARTINS DE MORAES                         </t>
  </si>
  <si>
    <t xml:space="preserve">LAZARO HENRIQUE DOS REIS                          </t>
  </si>
  <si>
    <t xml:space="preserve">1050641612013T      </t>
  </si>
  <si>
    <t>LEANDRA PEREIRA SOUZA</t>
  </si>
  <si>
    <t>LEANDRO DOS SANTOS SEIXAS</t>
  </si>
  <si>
    <t xml:space="preserve">LEANDRO MINORU FUKUTANI                           </t>
  </si>
  <si>
    <t xml:space="preserve">1050641211026T      </t>
  </si>
  <si>
    <t xml:space="preserve">LEANDRO PINE LEITE                                </t>
  </si>
  <si>
    <t xml:space="preserve">LEIA JULIANA DE LIMA                              </t>
  </si>
  <si>
    <t>LEIDIANE DE SOUZA LOPES FERREIRA</t>
  </si>
  <si>
    <t xml:space="preserve">LEILA ASSAMI SOARES TANDE                         </t>
  </si>
  <si>
    <t xml:space="preserve">LEILIANE ALVES TEIXEIRA                           </t>
  </si>
  <si>
    <t xml:space="preserve">1051111521004T      </t>
  </si>
  <si>
    <t>LEONARDO DIAS PUCCI</t>
  </si>
  <si>
    <t xml:space="preserve">1051111621015T      </t>
  </si>
  <si>
    <t xml:space="preserve">LETICIA ACOSTA BIONDO                             </t>
  </si>
  <si>
    <t xml:space="preserve">LETÍCIA APARECIDA DE SOUZA                        </t>
  </si>
  <si>
    <t xml:space="preserve">LETICIA DE CASTRO SILVA                           </t>
  </si>
  <si>
    <t xml:space="preserve">1050641312005T      </t>
  </si>
  <si>
    <t xml:space="preserve">LETÍCIA FERRAZ DE SOUSA                           </t>
  </si>
  <si>
    <t xml:space="preserve">LETICIA PONTIES DE OLIVEIRA MARIN                 </t>
  </si>
  <si>
    <t>LETICIA PORTO MELOTTI</t>
  </si>
  <si>
    <t xml:space="preserve">1050581521019T      </t>
  </si>
  <si>
    <t xml:space="preserve">LETICIA SANTOS DE FREITAS                         </t>
  </si>
  <si>
    <t>LETICIA SOUZA PINO</t>
  </si>
  <si>
    <t>LETICIA ZUSSA</t>
  </si>
  <si>
    <t xml:space="preserve">LIDIA AKEMI AKAMINE                               </t>
  </si>
  <si>
    <t>LIDIANE TIEMY DE OLIVEIRA BARBA</t>
  </si>
  <si>
    <t xml:space="preserve">1051111521043T      </t>
  </si>
  <si>
    <t>LILIAN LIMA GONCALVES</t>
  </si>
  <si>
    <t xml:space="preserve">20102139T           </t>
  </si>
  <si>
    <t>LIVIA FERNANDEZ GARCIA</t>
  </si>
  <si>
    <t xml:space="preserve">LUAN RODRIGO FONSECA                              </t>
  </si>
  <si>
    <t>LUANA CAROLINE REGIANI</t>
  </si>
  <si>
    <t xml:space="preserve">1050641322022T      </t>
  </si>
  <si>
    <t>LUANA CRISTINA CORREA</t>
  </si>
  <si>
    <t xml:space="preserve">1050641522036T      </t>
  </si>
  <si>
    <t xml:space="preserve">LUANA DA SILVA FERNANDES                          </t>
  </si>
  <si>
    <t xml:space="preserve">LUANA DANTAS DONHA                                </t>
  </si>
  <si>
    <t xml:space="preserve">LUANA MONTEIRO DE OLIVEIRA                        </t>
  </si>
  <si>
    <t xml:space="preserve">LUANA PRIMO LUCAS                                 </t>
  </si>
  <si>
    <t xml:space="preserve">LUCAS AUGUSTO GIGLI VILELA                        </t>
  </si>
  <si>
    <t xml:space="preserve">1051111411015T      </t>
  </si>
  <si>
    <t>LUCAS DE CARVALHO KRZCSIMOVSKI</t>
  </si>
  <si>
    <t xml:space="preserve">LUCAS DE LIMA SILVA                               </t>
  </si>
  <si>
    <t xml:space="preserve">E1050591423001      </t>
  </si>
  <si>
    <t>LUCAS FRANCISCO MARTINS SIQUEIRA</t>
  </si>
  <si>
    <t xml:space="preserve">1050641723047T      </t>
  </si>
  <si>
    <t>LUCAS GABRIEL ALVES ELIAS</t>
  </si>
  <si>
    <t xml:space="preserve">LUCAS GUSTAVO PANTALEAO                           </t>
  </si>
  <si>
    <t>LUCAS HENRIQUE FRANCO</t>
  </si>
  <si>
    <t>LUCAS KENJI DE OLIVEIRA BARBA</t>
  </si>
  <si>
    <t>LUCAS LIMA DOS ANJOS</t>
  </si>
  <si>
    <t xml:space="preserve">LUCAS MANOEL FERREIRA                             </t>
  </si>
  <si>
    <t>LUCAS MATHEUS ZSCHACHENER</t>
  </si>
  <si>
    <t xml:space="preserve">LUCAS MORELI MAESTRELLO                           </t>
  </si>
  <si>
    <t xml:space="preserve">1050641211028T      </t>
  </si>
  <si>
    <t xml:space="preserve">LUCAS PASQUALE PASSARELLA                         </t>
  </si>
  <si>
    <t>LUCAS PAULO NUNES</t>
  </si>
  <si>
    <t xml:space="preserve">20111114T           </t>
  </si>
  <si>
    <t xml:space="preserve">1051111621014T      </t>
  </si>
  <si>
    <t xml:space="preserve">LUCI ALVITE                                       </t>
  </si>
  <si>
    <t xml:space="preserve">1050641522039T      </t>
  </si>
  <si>
    <t xml:space="preserve">LUCIANA SOUZA HAHN                                </t>
  </si>
  <si>
    <t xml:space="preserve">LUCIANO ALCALA AMARAL                             </t>
  </si>
  <si>
    <t xml:space="preserve">LUCIANO AUGUSTO TRIVELIN                          </t>
  </si>
  <si>
    <t>LUCIANO DOURADO COSTA</t>
  </si>
  <si>
    <t xml:space="preserve">1051111711017T      </t>
  </si>
  <si>
    <t xml:space="preserve">LUCIO BERTOLI JUNIOR                              </t>
  </si>
  <si>
    <t>LUCIO YU ISHIKAWA</t>
  </si>
  <si>
    <t>LUIS CARLOS MACORIN</t>
  </si>
  <si>
    <t xml:space="preserve">LUIS FELIPE BANDEIRA                              </t>
  </si>
  <si>
    <t xml:space="preserve">LUIS FERNANDO BELINAZZI SCOPARO                   </t>
  </si>
  <si>
    <t xml:space="preserve">1050641322006T      </t>
  </si>
  <si>
    <t>LUIZ FELIPE DIAS CALADO</t>
  </si>
  <si>
    <t xml:space="preserve">1050581421021T      </t>
  </si>
  <si>
    <t xml:space="preserve">LUIZ FERNANDO CANIL                               </t>
  </si>
  <si>
    <t xml:space="preserve">LUIZ FIRMINO DA SILVA JUNIOR                      </t>
  </si>
  <si>
    <t xml:space="preserve">1050641622014T      </t>
  </si>
  <si>
    <t xml:space="preserve">LUIZ GUSTAVO DE SOUZA CAVALCANTE                  </t>
  </si>
  <si>
    <t xml:space="preserve">LUIZ OTAVIO DINOFRE ARGENTONE                     </t>
  </si>
  <si>
    <t xml:space="preserve">1050641412007T      </t>
  </si>
  <si>
    <t xml:space="preserve">LUIZA HELENA PINTO                                </t>
  </si>
  <si>
    <t xml:space="preserve">LUMA AMANDA DA SILVA SIQUEIRA                     </t>
  </si>
  <si>
    <t xml:space="preserve">1050641522014T      </t>
  </si>
  <si>
    <t xml:space="preserve">MALLU STEFFANI RIBEIRO                            </t>
  </si>
  <si>
    <t>MANUELA ALMEIDA TAVARES</t>
  </si>
  <si>
    <t xml:space="preserve">MARCEL AUGUSTO DO NASCIMENTO                      </t>
  </si>
  <si>
    <t xml:space="preserve">1050641512031T      </t>
  </si>
  <si>
    <t xml:space="preserve">MARCEL DO CARMO                                   </t>
  </si>
  <si>
    <t xml:space="preserve">1050641121024T      </t>
  </si>
  <si>
    <t>MARCELI CRISTINA FONTANA RODRIGUES MOLEDO</t>
  </si>
  <si>
    <t xml:space="preserve">MARCELLA BRUNI SILVA                              </t>
  </si>
  <si>
    <t xml:space="preserve">MARCELO ANTUNES EVANGELISTA                       </t>
  </si>
  <si>
    <t xml:space="preserve">ypg001              </t>
  </si>
  <si>
    <t xml:space="preserve">MARCELO AUGUSTO SANDY                             </t>
  </si>
  <si>
    <t>MARCELO DA SILVA GARCIA</t>
  </si>
  <si>
    <t xml:space="preserve">20102131T           </t>
  </si>
  <si>
    <t xml:space="preserve">MARCELO VERGEL FERREIRA FILHO                     </t>
  </si>
  <si>
    <t>MARCIA LAIS TEIXEIRA</t>
  </si>
  <si>
    <t>MARCIO ARNALDO LEITE</t>
  </si>
  <si>
    <t xml:space="preserve">MARCIO DA SILVA                                   </t>
  </si>
  <si>
    <t xml:space="preserve">1050641422035T      </t>
  </si>
  <si>
    <t xml:space="preserve">MARCLOVIA CARVALHO DA SILVA                       </t>
  </si>
  <si>
    <t>MARCO AURELIO MENDONCA VENDRAMINI</t>
  </si>
  <si>
    <t xml:space="preserve">MARCOS ALEXANDRE IGNACIO                          </t>
  </si>
  <si>
    <t xml:space="preserve">MARCOS ALEXANDRE THOMAZ                           </t>
  </si>
  <si>
    <t xml:space="preserve">MARCOS FELIPE PASCHOAL                            </t>
  </si>
  <si>
    <t xml:space="preserve">1050641221044T      </t>
  </si>
  <si>
    <t xml:space="preserve">1050641312019T      </t>
  </si>
  <si>
    <t xml:space="preserve">MARCOS HIPOLITO DOS SANTOS                        </t>
  </si>
  <si>
    <t xml:space="preserve">MARCOS MAGNO MODESTO DA SILVA                     </t>
  </si>
  <si>
    <t xml:space="preserve">MARCOS MASSAO OZAWA                               </t>
  </si>
  <si>
    <t xml:space="preserve">1050641622002T      </t>
  </si>
  <si>
    <t>MARCOS PAULO COUTINHO DOS SANTOS</t>
  </si>
  <si>
    <t xml:space="preserve">20102114T           </t>
  </si>
  <si>
    <t xml:space="preserve">MARCOS RIBEIRO FIDELIS                            </t>
  </si>
  <si>
    <t xml:space="preserve">MARCUS VINICIUS BELINAZZI SCOPARO                 </t>
  </si>
  <si>
    <t xml:space="preserve">1050641412023T      </t>
  </si>
  <si>
    <t>MARIA ANATÉRCIA DA SILVA MATOS</t>
  </si>
  <si>
    <t xml:space="preserve">MARIA CLARA MENDES ESCOBAR                        </t>
  </si>
  <si>
    <t xml:space="preserve">MARIA CRISTINA MAGALHAES DE OLIVEIRA              </t>
  </si>
  <si>
    <t xml:space="preserve">MARIA FÁTIMA SILVA DA CRUZ                        </t>
  </si>
  <si>
    <t xml:space="preserve">MARIA GABRIELA MUNIZ DE OLIVEIRA                  </t>
  </si>
  <si>
    <t xml:space="preserve">1050641322008T      </t>
  </si>
  <si>
    <t xml:space="preserve">MARIA GABRIELA SCAVACINI LEITE                    </t>
  </si>
  <si>
    <t>MARIA HELENA SCHNEIDER NOAL DOS SANTOS</t>
  </si>
  <si>
    <t>MARIA JESSIKA LESSIO COLOMBANI</t>
  </si>
  <si>
    <t xml:space="preserve">MARIA MARCIANA DOS SANTOS SANTANA                 </t>
  </si>
  <si>
    <t xml:space="preserve">MARIANA BONFIM DE BARROS                          </t>
  </si>
  <si>
    <t xml:space="preserve">MARIANA CAMPOS DE LIRA                            </t>
  </si>
  <si>
    <t>MARIANA DARIO</t>
  </si>
  <si>
    <t>MARIANA DE CAMPOS ZANGIROLAMO</t>
  </si>
  <si>
    <t xml:space="preserve">MARIANA ISIDORO CELESTINO                         </t>
  </si>
  <si>
    <t xml:space="preserve">MARIANA PAES RIGÃO                                </t>
  </si>
  <si>
    <t xml:space="preserve">MARIANNE TAKESHITA                                </t>
  </si>
  <si>
    <t xml:space="preserve">1051111711041T      </t>
  </si>
  <si>
    <t xml:space="preserve">1050641522003T      </t>
  </si>
  <si>
    <t xml:space="preserve">MARINA ALVES LIMA DA SILVA                        </t>
  </si>
  <si>
    <t xml:space="preserve">1050641623047T      </t>
  </si>
  <si>
    <t>MARINA COSTA GIMENEZ</t>
  </si>
  <si>
    <t xml:space="preserve">MARINA LIE SAWADA                                 </t>
  </si>
  <si>
    <t xml:space="preserve">1051111511018T      </t>
  </si>
  <si>
    <t xml:space="preserve">MARIO AUGUSTO GIATTI                              </t>
  </si>
  <si>
    <t>MÁRIO EDUARDO MERCHAN GIAXA</t>
  </si>
  <si>
    <t xml:space="preserve">MARIO IVO MODESTO PEREIRA                         </t>
  </si>
  <si>
    <t>MATEUS ALAMAR RAMOS</t>
  </si>
  <si>
    <t xml:space="preserve">E1050591423008      </t>
  </si>
  <si>
    <t xml:space="preserve">MATEUS ANDRÉ DE FRANÇA                            </t>
  </si>
  <si>
    <t xml:space="preserve">1050641523007T      </t>
  </si>
  <si>
    <t xml:space="preserve">MATHEUS CARBONARI GERTH                           </t>
  </si>
  <si>
    <t xml:space="preserve">1050641612024T      </t>
  </si>
  <si>
    <t xml:space="preserve">MATHEUS DE OLIVEIRA                               </t>
  </si>
  <si>
    <t>MATHEUS MELO LOPES</t>
  </si>
  <si>
    <t>MAURICIO VILLARES DE QUEIROZ</t>
  </si>
  <si>
    <t xml:space="preserve">1051111621003T      </t>
  </si>
  <si>
    <t xml:space="preserve">MAURO ROBERTO NUNES LOPES                         </t>
  </si>
  <si>
    <t xml:space="preserve">1050641512026T      </t>
  </si>
  <si>
    <t xml:space="preserve">MAURO VITOR DIAS                                  </t>
  </si>
  <si>
    <t xml:space="preserve">20091133T           </t>
  </si>
  <si>
    <t xml:space="preserve">MAYANNE HEMILLY GONCALVES DE LIMA                 </t>
  </si>
  <si>
    <t xml:space="preserve">1050641622005T      </t>
  </si>
  <si>
    <t>MAYARA CAROLINE PICOLI BRAGA</t>
  </si>
  <si>
    <t xml:space="preserve">MAYARA CRISTINA FERRAZ TIAGO                      </t>
  </si>
  <si>
    <t>MAYCON ALMEIDA DA SILVA</t>
  </si>
  <si>
    <t xml:space="preserve">1050641322020T      </t>
  </si>
  <si>
    <t xml:space="preserve">MEIRE ELEN DANIEL DA SILVA                        </t>
  </si>
  <si>
    <t xml:space="preserve">20111171T           </t>
  </si>
  <si>
    <t xml:space="preserve">MICHELE RODRIGUES DE SOUZA                        </t>
  </si>
  <si>
    <t xml:space="preserve">MICHELLE CRISLAINE SILVA                          </t>
  </si>
  <si>
    <t xml:space="preserve">1050641211033T      </t>
  </si>
  <si>
    <t xml:space="preserve">MIDIAN ALVES SANTANA                              </t>
  </si>
  <si>
    <t xml:space="preserve">MIGUEL ALEXANDRE DE QUEIROZ                       </t>
  </si>
  <si>
    <t>MIGUEL EIDI BERRES MIKAI</t>
  </si>
  <si>
    <t>MILENA DALE VEDOVE</t>
  </si>
  <si>
    <t xml:space="preserve">MILENA IZAURA DE CASTRO                           </t>
  </si>
  <si>
    <t xml:space="preserve">MILENA SCHIEZARI RÚ BARNABÉ                       </t>
  </si>
  <si>
    <t xml:space="preserve">1050641312029T      </t>
  </si>
  <si>
    <t xml:space="preserve">MIRIAM KELLY STAHL                                </t>
  </si>
  <si>
    <t xml:space="preserve">20111113T           </t>
  </si>
  <si>
    <t xml:space="preserve">1050641211038T      </t>
  </si>
  <si>
    <t xml:space="preserve">MISAEL FABIANO PEREIRA                            </t>
  </si>
  <si>
    <t xml:space="preserve">MÔNICA CAMILA DE OLIVEIRA                         </t>
  </si>
  <si>
    <t xml:space="preserve">1050641712009T      </t>
  </si>
  <si>
    <t xml:space="preserve">MONICA FAUSTINO DE SOUZA                          </t>
  </si>
  <si>
    <t xml:space="preserve">MONICA FLORENTINO RAMOS                           </t>
  </si>
  <si>
    <t xml:space="preserve">MONICA REGINA DE MOURA                            </t>
  </si>
  <si>
    <t xml:space="preserve">1050641211052T      </t>
  </si>
  <si>
    <t xml:space="preserve">MÔNICA VIGORITO SILVEIRA                          </t>
  </si>
  <si>
    <t>MONIQUE GOMES DOS SANTOS</t>
  </si>
  <si>
    <t>MONISE SOUZA DA SILVA</t>
  </si>
  <si>
    <t xml:space="preserve">MONISE STEGANI BOFFO DOS SANTOS                   </t>
  </si>
  <si>
    <t xml:space="preserve">MURILO ABACHERLI DE CAMARGO                       </t>
  </si>
  <si>
    <t>MURILO MENEGHINI</t>
  </si>
  <si>
    <t xml:space="preserve">MURILO SCCOCO                                     </t>
  </si>
  <si>
    <t xml:space="preserve">MURILO SILVA COUTINHO                             </t>
  </si>
  <si>
    <t>NAARA DE ALMEIDA</t>
  </si>
  <si>
    <t xml:space="preserve">NAÍRA DE ARAUJO MEDEIROS                          </t>
  </si>
  <si>
    <t xml:space="preserve">NATALI GABRIELI SANTOS MARTINEZ                   </t>
  </si>
  <si>
    <t xml:space="preserve">NATÁLIA CAROLINE DE SOUZA                         </t>
  </si>
  <si>
    <t xml:space="preserve">NATALIA COSTA DA SILVA                            </t>
  </si>
  <si>
    <t>NATÁLIA FREGATO DA SILVA</t>
  </si>
  <si>
    <t xml:space="preserve">1051111621020T      </t>
  </si>
  <si>
    <t xml:space="preserve">NATALIA MARTINELLI SIZUKI                         </t>
  </si>
  <si>
    <t xml:space="preserve">1050641512043T      </t>
  </si>
  <si>
    <t xml:space="preserve">NATALIA MOREIRA LOPES                             </t>
  </si>
  <si>
    <t xml:space="preserve">20111195T           </t>
  </si>
  <si>
    <t xml:space="preserve">NATALIA VASCONCELLOS DE ALMEIDA JOSE              </t>
  </si>
  <si>
    <t>NATALIA VENELLI DIAS</t>
  </si>
  <si>
    <t xml:space="preserve">NATÁTIA SOUSA DE ANDRADE                          </t>
  </si>
  <si>
    <t>NATHÁLIA AZEVEDO SANTOS</t>
  </si>
  <si>
    <t xml:space="preserve">NATHALIA DA SILVA BORGES                          </t>
  </si>
  <si>
    <t xml:space="preserve">NATHALIA RACHEL SERATTI                           </t>
  </si>
  <si>
    <t>NATHÁLIA SILVEIRA SIMÕES</t>
  </si>
  <si>
    <t xml:space="preserve">1050641813014T      </t>
  </si>
  <si>
    <t>NATHALLY CAZELATO BARNABE</t>
  </si>
  <si>
    <t xml:space="preserve">NATHAN CANTELLI RIBEIRO                           </t>
  </si>
  <si>
    <t xml:space="preserve">NAYARA MORGANA MATOS MENDES                       </t>
  </si>
  <si>
    <t xml:space="preserve">20102157T           </t>
  </si>
  <si>
    <t>NICOLAS SANTOS DE ARAUJO</t>
  </si>
  <si>
    <t>NÚBIA OLIVEIRA DE SOUSA</t>
  </si>
  <si>
    <t xml:space="preserve">OSNÍ DE ALMEIDA                                   </t>
  </si>
  <si>
    <t xml:space="preserve">1050641312024T      </t>
  </si>
  <si>
    <t xml:space="preserve">OTÁVIO AUGUSTO DE AVILA MIRANDA                   </t>
  </si>
  <si>
    <t>PABLO HENRIQUE RORIS</t>
  </si>
  <si>
    <t xml:space="preserve">20101153T           </t>
  </si>
  <si>
    <t xml:space="preserve">PÂMELA CAVALCANTI REZENDE DE OLIVEIRA             </t>
  </si>
  <si>
    <t xml:space="preserve">1050641121029T      </t>
  </si>
  <si>
    <t xml:space="preserve">PATRICIA VIEIRA                                   </t>
  </si>
  <si>
    <t xml:space="preserve">PATRICK DOS SANTOS BANWART                        </t>
  </si>
  <si>
    <t xml:space="preserve">1050641412017T      </t>
  </si>
  <si>
    <t>PAULA AIESKA SANTOS MARTINS</t>
  </si>
  <si>
    <t xml:space="preserve">PAULA ANDRESSA ZERBINATTI                         </t>
  </si>
  <si>
    <t xml:space="preserve">PAULA GAVIOLI RAMOS                               </t>
  </si>
  <si>
    <t xml:space="preserve">PAULO DONISETE CESTARO                            </t>
  </si>
  <si>
    <t>PAULO FERNANDO SINISCALCO</t>
  </si>
  <si>
    <t xml:space="preserve">PAULO LUIZ DO NASCIMENTO NETO                     </t>
  </si>
  <si>
    <t xml:space="preserve">1050641813015T      </t>
  </si>
  <si>
    <t>PEDRO CRUZ DOS SANTOS</t>
  </si>
  <si>
    <t>PEDRO DE OLIVEIRA SILVA</t>
  </si>
  <si>
    <t xml:space="preserve">PEDRO HENRIQUE BONOMETTI DE ARAÚJO                </t>
  </si>
  <si>
    <t xml:space="preserve">1050641422011T      </t>
  </si>
  <si>
    <t xml:space="preserve">PEDRO HENRIQUE HONORATO DE SOUZA                  </t>
  </si>
  <si>
    <t xml:space="preserve">1050641512030T      </t>
  </si>
  <si>
    <t xml:space="preserve">1050641221034T      </t>
  </si>
  <si>
    <t xml:space="preserve">1050641612021T      </t>
  </si>
  <si>
    <t xml:space="preserve">PEDRO LEONARDO DIAS BOLANHO                       </t>
  </si>
  <si>
    <t xml:space="preserve">PEDRO MORRO NETO                                  </t>
  </si>
  <si>
    <t xml:space="preserve">PEDRO PAULO DE ARAUJO MAZZARO                     </t>
  </si>
  <si>
    <t xml:space="preserve">1050621613039T      </t>
  </si>
  <si>
    <t xml:space="preserve">1050641612019T      </t>
  </si>
  <si>
    <t xml:space="preserve">QUEREN DA COSTA SANTOS                            </t>
  </si>
  <si>
    <t>RAFAEL ALVES FERREIRA</t>
  </si>
  <si>
    <t xml:space="preserve">RAFAEL ANTUNES EVANGELISTA                        </t>
  </si>
  <si>
    <t xml:space="preserve">RAFAEL BERGO                                      </t>
  </si>
  <si>
    <t xml:space="preserve">RAFAEL DE SOUZA LOPES                             </t>
  </si>
  <si>
    <t xml:space="preserve">20101106T           </t>
  </si>
  <si>
    <t xml:space="preserve">RAFAEL DOS SANTOS MARCHI                          </t>
  </si>
  <si>
    <t xml:space="preserve">RAFAEL DUARTE FERREIRA                            </t>
  </si>
  <si>
    <t xml:space="preserve">RAFAEL ESTRIOLI                                   </t>
  </si>
  <si>
    <t>RAFAEL FREO DOS SANTOS</t>
  </si>
  <si>
    <t xml:space="preserve">RAFAEL GOMES DE BRITTO FERNANDES                  </t>
  </si>
  <si>
    <t xml:space="preserve">RAFAEL HENRIQUE DOS SANTOS DANIELI                </t>
  </si>
  <si>
    <t xml:space="preserve">1050581321018T      </t>
  </si>
  <si>
    <t xml:space="preserve">RAFAEL LUIS GIATTI                                </t>
  </si>
  <si>
    <t xml:space="preserve">1050641722013T      </t>
  </si>
  <si>
    <t xml:space="preserve">RAFAEL RODRIGUES SILVA                            </t>
  </si>
  <si>
    <t xml:space="preserve">RAFAEL SERAFIM                                    </t>
  </si>
  <si>
    <t>RAFAEL SILVA DE OLIVEIRA</t>
  </si>
  <si>
    <t xml:space="preserve">RAFAEL THIAGO CORRÊA                              </t>
  </si>
  <si>
    <t xml:space="preserve">RAFAELA CAMPOS GOMES DE LIRA                      </t>
  </si>
  <si>
    <t xml:space="preserve">RAFAELA MOREIRA MIRANDA MADALENA                  </t>
  </si>
  <si>
    <t>RAFAELA NAYARA SIMEAO PELEGRINI</t>
  </si>
  <si>
    <t xml:space="preserve">RAFAELA REGINA DO NASCIMENTO                      </t>
  </si>
  <si>
    <t>RAFAELLA TREVELIN DE VASCONCELLOS LORENA E SILVA</t>
  </si>
  <si>
    <t xml:space="preserve">RAGNER AGUIAR MENEZES                             </t>
  </si>
  <si>
    <t xml:space="preserve">1051111621026T      </t>
  </si>
  <si>
    <t>RAISSA FRANCA DAS NEVES</t>
  </si>
  <si>
    <t xml:space="preserve">RAMON FRANCISCO DOS SANTOS                        </t>
  </si>
  <si>
    <t xml:space="preserve">RAMON REZENDE PEREZ                               </t>
  </si>
  <si>
    <t>RAPHAEL CARVALHO GONZALES</t>
  </si>
  <si>
    <t xml:space="preserve">RAPHAEL GONÇALVES                                 </t>
  </si>
  <si>
    <t xml:space="preserve">RAQUEL RODRIGUES CARLOS                           </t>
  </si>
  <si>
    <t xml:space="preserve">1050641422005T      </t>
  </si>
  <si>
    <t>RAUL AURELIANO RAMOS</t>
  </si>
  <si>
    <t xml:space="preserve">RAYANE TANIELE SILVA LIMA                         </t>
  </si>
  <si>
    <t>REGIANE MINUCELO GOMES</t>
  </si>
  <si>
    <t>REGIANE XAVIER DE OLIVEIRA</t>
  </si>
  <si>
    <t>REINALDO LUCIO JUNIOR</t>
  </si>
  <si>
    <t xml:space="preserve">1050641617014T      </t>
  </si>
  <si>
    <t xml:space="preserve">RENAN CRUSCO ROCHA                                </t>
  </si>
  <si>
    <t xml:space="preserve">RENAN TISIANI DE OLIVEIRA                         </t>
  </si>
  <si>
    <t>RENAN VENTURA</t>
  </si>
  <si>
    <t>RENATA LOURENÇO DA SILVA</t>
  </si>
  <si>
    <t xml:space="preserve">1050641622048T      </t>
  </si>
  <si>
    <t>RENATA MENDES VIÂNA</t>
  </si>
  <si>
    <t xml:space="preserve">RENATA POMPÉA DA SILVA                            </t>
  </si>
  <si>
    <t>RENATA PRAISLER PEREIRA DA SILVA</t>
  </si>
  <si>
    <t xml:space="preserve">RENATA SANTOS MEIRA                               </t>
  </si>
  <si>
    <t xml:space="preserve">20102198T           </t>
  </si>
  <si>
    <t>RENATO BENEDECTE CRESPO</t>
  </si>
  <si>
    <t xml:space="preserve">RENATO DA SILVA REZENDE                           </t>
  </si>
  <si>
    <t xml:space="preserve">RENATO DOS SANTOS                                 </t>
  </si>
  <si>
    <t xml:space="preserve">RENATO LUIZ PAVAO                                 </t>
  </si>
  <si>
    <t xml:space="preserve">RENATO MARTINS                                    </t>
  </si>
  <si>
    <t xml:space="preserve">RENATO TRETTEL                                    </t>
  </si>
  <si>
    <t>RICARDO ALEXANDRE DOS SANTOS PASSOS JUNIOR</t>
  </si>
  <si>
    <t xml:space="preserve">1050581221005T      </t>
  </si>
  <si>
    <t>RICARDO FERREIRA PESSOAS DA SILVA</t>
  </si>
  <si>
    <t xml:space="preserve">RICARDO SANTOS ROCKER                             </t>
  </si>
  <si>
    <t xml:space="preserve">1050641121032T      </t>
  </si>
  <si>
    <t xml:space="preserve">RIVIHELEN BENIZIA MOREIRA                         </t>
  </si>
  <si>
    <t>ROBERTO BRITO DE ASSIS</t>
  </si>
  <si>
    <t xml:space="preserve">1050641322005T      </t>
  </si>
  <si>
    <t>ROBSON AMORIM VASCONCELOS</t>
  </si>
  <si>
    <t xml:space="preserve">1050641512010T      </t>
  </si>
  <si>
    <t xml:space="preserve">ROBSON CASSIO DA CRUZ SANTOS                      </t>
  </si>
  <si>
    <t xml:space="preserve">ROBSON CUNHA DOS SANTOS                           </t>
  </si>
  <si>
    <t>ROBSON LOPES NEDROTE</t>
  </si>
  <si>
    <t xml:space="preserve">RODRIGO BARÃO DA SILVA                            </t>
  </si>
  <si>
    <t xml:space="preserve">RODRIGO BELETTI DA SILVA                          </t>
  </si>
  <si>
    <t>RODRIGO CESAR PEREIRA PINTO</t>
  </si>
  <si>
    <t>RODRIGO DE MOURA COSTA</t>
  </si>
  <si>
    <t xml:space="preserve">RODRIGO DE OLIVEIRA MOREIRA DE SOUZA              </t>
  </si>
  <si>
    <t xml:space="preserve">RODRIGO FERRAZ                                    </t>
  </si>
  <si>
    <t xml:space="preserve">RODRIGO HENRIQUE MOREIRA                          </t>
  </si>
  <si>
    <t xml:space="preserve">RODRIGO MACHADO FOGLI                             </t>
  </si>
  <si>
    <t xml:space="preserve">RODRIGO MARQUES MACEDO DE CAMARGO                 </t>
  </si>
  <si>
    <t xml:space="preserve">20111183T           </t>
  </si>
  <si>
    <t xml:space="preserve">1050621413025T      </t>
  </si>
  <si>
    <t xml:space="preserve">ROGÉRIO ASSUNÇÃO DA SILVA                         </t>
  </si>
  <si>
    <t xml:space="preserve">ROGÉRIO DE JESUS MOTA                             </t>
  </si>
  <si>
    <t xml:space="preserve">ROGERIO LOURENCO DIAS                             </t>
  </si>
  <si>
    <t xml:space="preserve">ROGERIO PIVOTTO MENEGARI                          </t>
  </si>
  <si>
    <t xml:space="preserve">ROGÉRIO RIBEIRO TOMÉ                              </t>
  </si>
  <si>
    <t xml:space="preserve">ROGÉRIO TOMAZ DE OLIVEIRA                         </t>
  </si>
  <si>
    <t>ROMEU ANTUNES BEGALLI</t>
  </si>
  <si>
    <t xml:space="preserve">1050641517051T      </t>
  </si>
  <si>
    <t xml:space="preserve">1050641622019T      </t>
  </si>
  <si>
    <t xml:space="preserve">RONALDO PEREIRA DA SILVA                          </t>
  </si>
  <si>
    <t xml:space="preserve">ROSANA ALVES SANTOS                               </t>
  </si>
  <si>
    <t xml:space="preserve">ROSEANNY MOREIRA SOUZA                            </t>
  </si>
  <si>
    <t xml:space="preserve">1050641412011T      </t>
  </si>
  <si>
    <t xml:space="preserve">ROSIMEIRE DIAS DE SOUZA PEREIRA                   </t>
  </si>
  <si>
    <t>RUBIA MONISE RAMOS LYRA</t>
  </si>
  <si>
    <t xml:space="preserve">1050641612039T      </t>
  </si>
  <si>
    <t xml:space="preserve">SABRINA PEREIRA DA SILVA                          </t>
  </si>
  <si>
    <t xml:space="preserve">SAMARA APARECIDA ROCHA                            </t>
  </si>
  <si>
    <t xml:space="preserve">SAMIR ASAF GAITA                                  </t>
  </si>
  <si>
    <t xml:space="preserve">SAMUEL DE SOUZA SILVA                             </t>
  </si>
  <si>
    <t xml:space="preserve">SAMUEL FERREIRA ARAUJO                            </t>
  </si>
  <si>
    <t xml:space="preserve">SARA GIRARDI                                      </t>
  </si>
  <si>
    <t>SARA NASCIMENTO DE AQUINO</t>
  </si>
  <si>
    <t xml:space="preserve">SAULO DE AZEVEDO SOUZA                            </t>
  </si>
  <si>
    <t>SCHEILA RODRIGUES DA SILVA</t>
  </si>
  <si>
    <t xml:space="preserve">SERGIO DIAS DA SILVA                              </t>
  </si>
  <si>
    <t xml:space="preserve">SERGIO PAULO DOS SANTOS JUNIOR                    </t>
  </si>
  <si>
    <t xml:space="preserve">1050641312049T      </t>
  </si>
  <si>
    <t xml:space="preserve">SHAIRA GONÇALVES DE LIMA                          </t>
  </si>
  <si>
    <t xml:space="preserve">SIDIANE FRANCISCA DOS SANTOS                      </t>
  </si>
  <si>
    <t xml:space="preserve">SIDNEI FERNANDO GINO PACHECO                      </t>
  </si>
  <si>
    <t>SIDNEI JOSE NOBREGA</t>
  </si>
  <si>
    <t xml:space="preserve">SILVANO SILVA SOUZA                               </t>
  </si>
  <si>
    <t xml:space="preserve">SILVIA FERNANDA BRANDOLIN                         </t>
  </si>
  <si>
    <t xml:space="preserve">SIMONE APARECIDA DE CASTRO                        </t>
  </si>
  <si>
    <t xml:space="preserve">20101364T           </t>
  </si>
  <si>
    <t xml:space="preserve">20111102T           </t>
  </si>
  <si>
    <t xml:space="preserve">1050641612015T      </t>
  </si>
  <si>
    <t xml:space="preserve">SIMONE TRINDADE MONACO                            </t>
  </si>
  <si>
    <t xml:space="preserve">1050641322011T      </t>
  </si>
  <si>
    <t>SIRLAINE ÍARA DE SOUZA</t>
  </si>
  <si>
    <t xml:space="preserve">AGF016              </t>
  </si>
  <si>
    <t xml:space="preserve">SOPHIA CEPPOLINI MUNAY GALVÃO                     </t>
  </si>
  <si>
    <t xml:space="preserve">1050641211035T      </t>
  </si>
  <si>
    <t xml:space="preserve">1050641513008T      </t>
  </si>
  <si>
    <t xml:space="preserve">SPENCER FIGUEIREDO                                </t>
  </si>
  <si>
    <t>STEFANI GOMES NOGUEIRA</t>
  </si>
  <si>
    <t>STEPHANIE FERNANDES MANDÚ</t>
  </si>
  <si>
    <t xml:space="preserve">1051111711032T      </t>
  </si>
  <si>
    <t xml:space="preserve">SUELEN DA CRUZ ROSA                               </t>
  </si>
  <si>
    <t xml:space="preserve">SUELEN DE SOUZA DOS SANTOS                        </t>
  </si>
  <si>
    <t xml:space="preserve">SUELEN FRANCA                                     </t>
  </si>
  <si>
    <t xml:space="preserve">SULAMITA CARVALHO DOS SANTOS OLIVEIRA             </t>
  </si>
  <si>
    <t>SUZANA XAVIER SARMENTO</t>
  </si>
  <si>
    <t xml:space="preserve">20111187T           </t>
  </si>
  <si>
    <t>TAILA ANDIÁRA SZELETZKI</t>
  </si>
  <si>
    <t xml:space="preserve">TAINA OLIVEIRA GIACOMINI                          </t>
  </si>
  <si>
    <t xml:space="preserve">1050641522044T      </t>
  </si>
  <si>
    <t xml:space="preserve">TAINA SANTOS BASTOS                               </t>
  </si>
  <si>
    <t xml:space="preserve">1050621513014T      </t>
  </si>
  <si>
    <t xml:space="preserve">TALITA CRISTINA SILVA                             </t>
  </si>
  <si>
    <t>TALYTA SANTOS MIGANI VOLPI</t>
  </si>
  <si>
    <t xml:space="preserve">TAMARA CARRIÇO WATANABE                           </t>
  </si>
  <si>
    <t xml:space="preserve">TAMARA LORENZINI                                  </t>
  </si>
  <si>
    <t xml:space="preserve">1050641312047T      </t>
  </si>
  <si>
    <t xml:space="preserve">TAMIARA LAIS ALVES DE OLIVEIRA                    </t>
  </si>
  <si>
    <t>TAMIRES CUSTODIO DE OLIVEIRA</t>
  </si>
  <si>
    <t xml:space="preserve">20101180T           </t>
  </si>
  <si>
    <t xml:space="preserve">TAMIRIS SAAR ARAUJO                               </t>
  </si>
  <si>
    <t>TATIANA ARANTES FURGERI</t>
  </si>
  <si>
    <t xml:space="preserve">1051111421012T      </t>
  </si>
  <si>
    <t xml:space="preserve">TATIANE APARECIDA POLO                            </t>
  </si>
  <si>
    <t xml:space="preserve">1050641211039T      </t>
  </si>
  <si>
    <t xml:space="preserve">TAYS VIEIRA DE LUCENA                             </t>
  </si>
  <si>
    <t xml:space="preserve">TENNESSEE LEANDRO DE PAULA RIBEIRO PRADO          </t>
  </si>
  <si>
    <t>THAINÁ COSTA DA SILVA</t>
  </si>
  <si>
    <t xml:space="preserve">THAINÁ GONÇALVES LETTIERE                         </t>
  </si>
  <si>
    <t xml:space="preserve">THAIS ALMEIDA LOPES                               </t>
  </si>
  <si>
    <t xml:space="preserve">THAÍS CRISTINA BARBÓSA                            </t>
  </si>
  <si>
    <t xml:space="preserve">THAIS DE CAMPOS NEVES                             </t>
  </si>
  <si>
    <t xml:space="preserve">THAÍS FERNANDA MARTINS                            </t>
  </si>
  <si>
    <t xml:space="preserve">THAIS ISLER SERVA                                 </t>
  </si>
  <si>
    <t xml:space="preserve">THAIS MITIE NUNES NAKAHIRA                        </t>
  </si>
  <si>
    <t xml:space="preserve">THAÍS RODRIGUES DE SOUZA                          </t>
  </si>
  <si>
    <t>THAIS SANTOS DOS ANJOS</t>
  </si>
  <si>
    <t xml:space="preserve">THALES EDUARDO PEREIRA DA SILVA                   </t>
  </si>
  <si>
    <t xml:space="preserve">THALITA FELICIO DOS SANTOS                        </t>
  </si>
  <si>
    <t xml:space="preserve">THAYS CONTE                                       </t>
  </si>
  <si>
    <t xml:space="preserve">THEREZA RAQUEL BARNABÉ                            </t>
  </si>
  <si>
    <t xml:space="preserve">1050641312001T      </t>
  </si>
  <si>
    <t xml:space="preserve">THIAGO AUGUSTO NAVARRO                            </t>
  </si>
  <si>
    <t>THIAGO DE CAMPOS BICUDO MARRETTO</t>
  </si>
  <si>
    <t>THIAGO DE CARVALHO FERREIRA</t>
  </si>
  <si>
    <t xml:space="preserve">1050641522012T      </t>
  </si>
  <si>
    <t xml:space="preserve">THIAGO GRACA FERRAZ                               </t>
  </si>
  <si>
    <t xml:space="preserve">THIAGO LUIZ DA SILVA                              </t>
  </si>
  <si>
    <t xml:space="preserve">1050641522018T      </t>
  </si>
  <si>
    <t xml:space="preserve">THUANY STELYN RUELA                               </t>
  </si>
  <si>
    <t>TIAGO ALVES DE SOUZA</t>
  </si>
  <si>
    <t xml:space="preserve">TIAGO BARONI BAZZANI                              </t>
  </si>
  <si>
    <t xml:space="preserve">TIAGO SARMENTO SCHOEN                             </t>
  </si>
  <si>
    <t xml:space="preserve">TOMÁS EDSON BATISTA                               </t>
  </si>
  <si>
    <t>VALBERTHY FERNANDES DA SILVA</t>
  </si>
  <si>
    <t xml:space="preserve">VALDEMIR SILVESTRE MARTINS                        </t>
  </si>
  <si>
    <t>VALDENIR CARDOSO JUNIOR</t>
  </si>
  <si>
    <t>VALDIRENE DA SILVA</t>
  </si>
  <si>
    <t xml:space="preserve">VALERIA BRETAS                                    </t>
  </si>
  <si>
    <t xml:space="preserve">1050641322042T      </t>
  </si>
  <si>
    <t xml:space="preserve">VALERIA DAIANE ERCULE ANGELOTTO                   </t>
  </si>
  <si>
    <t>VALQUIRIA LIMA DE ARAUJO PAES</t>
  </si>
  <si>
    <t xml:space="preserve">VALTER ALVES DA SILVA JUNIOR                      </t>
  </si>
  <si>
    <t xml:space="preserve">1050641121038T      </t>
  </si>
  <si>
    <t xml:space="preserve">1050641522007T      </t>
  </si>
  <si>
    <t xml:space="preserve">VANESSA CAVALCANTE SANTOS E SILVA                 </t>
  </si>
  <si>
    <t xml:space="preserve">1050641211051T      </t>
  </si>
  <si>
    <t xml:space="preserve">1050641121039T      </t>
  </si>
  <si>
    <t>VANESSA MONTEIRO FERRAREZ MAILA</t>
  </si>
  <si>
    <t xml:space="preserve">1050621323041T      </t>
  </si>
  <si>
    <t xml:space="preserve">VANIA PAULA BAIA DIAS ALVES                       </t>
  </si>
  <si>
    <t xml:space="preserve">VERONIKA KLEIN                                    </t>
  </si>
  <si>
    <t>VICTOR AUGUSTO ALVES</t>
  </si>
  <si>
    <t xml:space="preserve">1050641523008T      </t>
  </si>
  <si>
    <t xml:space="preserve">VICTOR BORTOLETTO                                 </t>
  </si>
  <si>
    <t xml:space="preserve">VICTOR CAMARGO                                    </t>
  </si>
  <si>
    <t xml:space="preserve">VICTOR FERREIRA COLAN                             </t>
  </si>
  <si>
    <t xml:space="preserve">VICTOR FRANCISCO FERNANDES DE MOLA                </t>
  </si>
  <si>
    <t xml:space="preserve">VICTOR HENRIQUE ROCHA                             </t>
  </si>
  <si>
    <t>VICTOR MAIA BARRETO NOGUEIRA</t>
  </si>
  <si>
    <t xml:space="preserve">1050641713062T      </t>
  </si>
  <si>
    <t>VICTOR TRIVELLATO</t>
  </si>
  <si>
    <t xml:space="preserve">VICTORIA FERREIRA ANDRADES                        </t>
  </si>
  <si>
    <t xml:space="preserve">VINICIUS ALCEU DA SILVA CUNHA                     </t>
  </si>
  <si>
    <t xml:space="preserve">VINICIUS SANTA LUCIA GADIANI WOLF                 </t>
  </si>
  <si>
    <t>VITOR HUGO DE OLIVEIRA</t>
  </si>
  <si>
    <t xml:space="preserve">VITOR SIMÕES DONÁ                                 </t>
  </si>
  <si>
    <t xml:space="preserve">VITORIA RODRIGUES ESTRIOLI                        </t>
  </si>
  <si>
    <t xml:space="preserve">1050641427006T      </t>
  </si>
  <si>
    <t xml:space="preserve">WAGNER ALEXANDRE DE MENEZES                       </t>
  </si>
  <si>
    <t xml:space="preserve">WAGNER DA SILVA CEZARIO                           </t>
  </si>
  <si>
    <t xml:space="preserve">WAGNER DOS SANTOS VICENTE                         </t>
  </si>
  <si>
    <t xml:space="preserve">WALESKA PEREIRA DE MORAES                         </t>
  </si>
  <si>
    <t xml:space="preserve">WELINGTON MARTINS BENEDITO                        </t>
  </si>
  <si>
    <t xml:space="preserve">WELLITON DE OLIVEIRA SILVA                        </t>
  </si>
  <si>
    <t>WERIKSON HENRIQUE CAMARGO ROMAO</t>
  </si>
  <si>
    <t xml:space="preserve">WESLEY AUGUSTO CAETANO DE OLIVEIRA                </t>
  </si>
  <si>
    <t>WESLEY PATRICK GARCIA LIMA</t>
  </si>
  <si>
    <t xml:space="preserve">1050641612042T      </t>
  </si>
  <si>
    <t xml:space="preserve">WILLIAM BRAZ SILVA                                </t>
  </si>
  <si>
    <t xml:space="preserve">1050641422028T      </t>
  </si>
  <si>
    <t>WILLIAM PEREIRA MAGALHÃES</t>
  </si>
  <si>
    <t>WILLIAN DA SILVA MONFRINATO</t>
  </si>
  <si>
    <t xml:space="preserve">WILLIANS HIDALGO ZATI                             </t>
  </si>
  <si>
    <t xml:space="preserve">WINNIE RODRIGUES DINIZ                            </t>
  </si>
  <si>
    <t xml:space="preserve">1051111611026T      </t>
  </si>
  <si>
    <t xml:space="preserve">YARA DA SILVA COSTA                               </t>
  </si>
  <si>
    <t>YASMIN PUPO GUIMARÃES DE CAMPOS</t>
  </si>
  <si>
    <t>YORAN MORAES SCHIAVO</t>
  </si>
  <si>
    <t xml:space="preserve">YURI OLIVEIRA DE MARTINO                          </t>
  </si>
  <si>
    <t>ABIGAIL ALVES SANTANA</t>
  </si>
  <si>
    <t>ADALGISA BELLA VITTA MOSCA</t>
  </si>
  <si>
    <t xml:space="preserve">ADAMS MAGALHAES CORREA                            </t>
  </si>
  <si>
    <t>ADELSIR DE ALMEIDA</t>
  </si>
  <si>
    <t xml:space="preserve">ADRIANA APARECIDA FOLTRAN                         </t>
  </si>
  <si>
    <t xml:space="preserve">ADRIANO JOSE DE OLIVEIRA                          </t>
  </si>
  <si>
    <t>ADRIELE PEIXOTO RIBEIRO DA SILVA MOREIRA</t>
  </si>
  <si>
    <t xml:space="preserve">1050641613051T      </t>
  </si>
  <si>
    <t>AGATHA SANTOS SANT'ANA</t>
  </si>
  <si>
    <t xml:space="preserve">1050581411018T      </t>
  </si>
  <si>
    <t xml:space="preserve">ALCIDES LIDIO DOS SANTOS JUNIOR                   </t>
  </si>
  <si>
    <t xml:space="preserve">ALINE DA SILVA ALMEIDA                            </t>
  </si>
  <si>
    <t xml:space="preserve">ALINE DE OLIVEIRA RAMOS                           </t>
  </si>
  <si>
    <t>ALINE DOS SANTOS RIBEIRO DOMINGOS</t>
  </si>
  <si>
    <t>ALINE GRACY POSTAL</t>
  </si>
  <si>
    <t>ALINE PRISCILA NARCIZO DA SILVA</t>
  </si>
  <si>
    <t xml:space="preserve">ALINNE URSULA ROCHA DA SILVA                      </t>
  </si>
  <si>
    <t xml:space="preserve">1050641412002T      </t>
  </si>
  <si>
    <t>AMANDA DUARTE MACHADO SILVÉRIO</t>
  </si>
  <si>
    <t xml:space="preserve">1050641517069T      </t>
  </si>
  <si>
    <t xml:space="preserve">AMANDA GUIMARÃES                                  </t>
  </si>
  <si>
    <t xml:space="preserve">AMANDA RIBEIRO DA SILVA                           </t>
  </si>
  <si>
    <t>ANA BEATRIZ DOS SANTOS</t>
  </si>
  <si>
    <t>ANA CRISTINA ARAGAO SILVA</t>
  </si>
  <si>
    <t xml:space="preserve">ANA CRISTINA CAMILO VELLADO                       </t>
  </si>
  <si>
    <t>ANA LAURA FINATTE TRESSINO</t>
  </si>
  <si>
    <t>ANA PAULA RUFFONE</t>
  </si>
  <si>
    <t>ANDERSON ROCHA DE PAULA</t>
  </si>
  <si>
    <t xml:space="preserve">ANDREIA CAMILA PACHELA                            </t>
  </si>
  <si>
    <t xml:space="preserve">ANDRESSA KOCH GOMES                               </t>
  </si>
  <si>
    <t xml:space="preserve">ANDRIANO GONCALVES DA SILVA                       </t>
  </si>
  <si>
    <t>ANGELA MAGALHAES CORREA</t>
  </si>
  <si>
    <t xml:space="preserve">ANGELA MARIA MATEUS FERREIRA                      </t>
  </si>
  <si>
    <t>ANGELICA FELIX LIMA</t>
  </si>
  <si>
    <t xml:space="preserve">ANIBAL DA COSTA PINTO                             </t>
  </si>
  <si>
    <t xml:space="preserve">ARIANE KALI LOURENÇO                              </t>
  </si>
  <si>
    <t xml:space="preserve">ARLEY AUGUSTO MARCIANO                            </t>
  </si>
  <si>
    <t xml:space="preserve">ARMENTINA TEIXEIRA TEZUKA                         </t>
  </si>
  <si>
    <t>BIANCA CARDOSO DE SOUZA</t>
  </si>
  <si>
    <t xml:space="preserve">BIANCA CAROLINE FERREIRA                          </t>
  </si>
  <si>
    <t>BIANCA PATRICIA DE ALMEIDA GOMES</t>
  </si>
  <si>
    <t xml:space="preserve">BIANCA VIANA DA SILVA                             </t>
  </si>
  <si>
    <t xml:space="preserve">BRUNA ALBUQUERQUE DE ANDRADE                      </t>
  </si>
  <si>
    <t xml:space="preserve">BRUNA APARECIDA MORAIS                            </t>
  </si>
  <si>
    <t xml:space="preserve">BRUNA MARINO SANTOS                               </t>
  </si>
  <si>
    <t xml:space="preserve">1050641612047T      </t>
  </si>
  <si>
    <t xml:space="preserve">BRUNA OLIVEIRA LIMA                               </t>
  </si>
  <si>
    <t xml:space="preserve">BRUNO GUSTAVO BATISTA DOS SANTOS                  </t>
  </si>
  <si>
    <t>BRUNO HENRIQUE RODRIGUES DE SOUZA</t>
  </si>
  <si>
    <t xml:space="preserve">BRUNO SILVA PALOMARES                             </t>
  </si>
  <si>
    <t>CAMILA BARBOSA GOMES BUANI</t>
  </si>
  <si>
    <t>CAMILA FALCINI DOS SANTOS</t>
  </si>
  <si>
    <t xml:space="preserve">CAMILA FERNANDA BARBIERI DE OLIVEIRA              </t>
  </si>
  <si>
    <t>CARINA PERCIDIA DE ALMEIDA</t>
  </si>
  <si>
    <t xml:space="preserve">CARLA CHRISTINA ZIMMERMANN                        </t>
  </si>
  <si>
    <t>CARLA VANESSA GERALDI</t>
  </si>
  <si>
    <t>CAROLINA CARLOS GIBON</t>
  </si>
  <si>
    <t>CAROLINA NASCIMENTO MUNIZ DE OLIVEIRA</t>
  </si>
  <si>
    <t>CAROLINA ORTEGA DIAS</t>
  </si>
  <si>
    <t>CAROLINE DE ARAUJO CAVALCANTE</t>
  </si>
  <si>
    <t xml:space="preserve">CAROLINE LOUISE KLAITR                            </t>
  </si>
  <si>
    <t xml:space="preserve">CASSIA PROHASKA                                   </t>
  </si>
  <si>
    <t xml:space="preserve">CLAUDIA FERNANDES PINHEIRO DOS SANTOS             </t>
  </si>
  <si>
    <t>CLAUDIA SIMONE DANIEL DOTTO</t>
  </si>
  <si>
    <t xml:space="preserve">CLAUDIANE ALMEIDA SILVA                           </t>
  </si>
  <si>
    <t>CLAUDIONOR ROQUE JUNIOR</t>
  </si>
  <si>
    <t>CLEIDIVAN DE SOUZA PASSOS DE MELO</t>
  </si>
  <si>
    <t xml:space="preserve">CLEUSA ALMEIDA FIGUEIREDO DE PAULA                </t>
  </si>
  <si>
    <t xml:space="preserve">CRISTIANE DA SILVA COSTA                          </t>
  </si>
  <si>
    <t xml:space="preserve">CRISTIANE MARTINS CARIATTI                        </t>
  </si>
  <si>
    <t>DAIANA APARECIDA FERNANDES SOARES</t>
  </si>
  <si>
    <t>DAIANE NORBERTO DE LIMA</t>
  </si>
  <si>
    <t xml:space="preserve">DANIEL PAULO DE LIMA TRIGO                        </t>
  </si>
  <si>
    <t>DANIEL SIGRIST FERNANDES</t>
  </si>
  <si>
    <t xml:space="preserve">DANIELA GOMES LISBOA                              </t>
  </si>
  <si>
    <t xml:space="preserve">DANIELA JUSTINO DOS SANTOS CASTANHA               </t>
  </si>
  <si>
    <t xml:space="preserve">DANIELA LODIGIANI KLINKE                          </t>
  </si>
  <si>
    <t xml:space="preserve">DANIELA RUMAO LAURENTINO SENA                     </t>
  </si>
  <si>
    <t>DANIELA STEFFEN</t>
  </si>
  <si>
    <t>DANIELE ARAUJO TEIXEIRA</t>
  </si>
  <si>
    <t xml:space="preserve">DANIELI CEZARIO DA SILVA                          </t>
  </si>
  <si>
    <t xml:space="preserve">DANIELLE DIAS VIAJANTE                            </t>
  </si>
  <si>
    <t>DARCI DI GIOVANI JUNIOR</t>
  </si>
  <si>
    <t>DAYANE FERREIRA DOS SANTOS</t>
  </si>
  <si>
    <t>DEBORA DOS SANTOS LIMA</t>
  </si>
  <si>
    <t>DEBORA ELOISE PALMEIRA SILVA</t>
  </si>
  <si>
    <t>DEBORA PEREIRA BORGES</t>
  </si>
  <si>
    <t xml:space="preserve">DENIS DOS SANTOS FERNANDES                        </t>
  </si>
  <si>
    <t xml:space="preserve">DÊNIS LINCON TEIXEIRA DOS SANTOS                  </t>
  </si>
  <si>
    <t xml:space="preserve">DIANA VIEIRA GRANNA                               </t>
  </si>
  <si>
    <t>DOUGLAS DUARTE MEDEIROS</t>
  </si>
  <si>
    <t xml:space="preserve">EDER SA TELES BARROS                              </t>
  </si>
  <si>
    <t xml:space="preserve">EDIVALDO SALES DA SILVA                           </t>
  </si>
  <si>
    <t xml:space="preserve">EDSON JOSÉ DA SILVA                               </t>
  </si>
  <si>
    <t xml:space="preserve">EDUARDO HENRIQUE BÜLL                             </t>
  </si>
  <si>
    <t>EDUARDO JOSE MENDES RAMUALDO</t>
  </si>
  <si>
    <t>ELENIR CRISTINA DOS SANTOS</t>
  </si>
  <si>
    <t>ELIANE MARIA SILVA</t>
  </si>
  <si>
    <t>ELIANE SARTORI</t>
  </si>
  <si>
    <t>ELISANGELA VOLPINI DA SILVA</t>
  </si>
  <si>
    <t xml:space="preserve">ELISETE FERREIRA DA SILVA                         </t>
  </si>
  <si>
    <t xml:space="preserve">ELIZA YI JEN WU                                   </t>
  </si>
  <si>
    <t>ELIZANDRA MARIA GENARI DOS SANTOS</t>
  </si>
  <si>
    <t xml:space="preserve">ELVIS DA SILVA PINHEIRO                           </t>
  </si>
  <si>
    <t>EMANUEL ALVES MARQUES</t>
  </si>
  <si>
    <t xml:space="preserve">EMERSON DANATHAN RODRIGUES DE ASSIS               </t>
  </si>
  <si>
    <t xml:space="preserve">ERIC AUGUSTO PEIXOTO PRIETO                       </t>
  </si>
  <si>
    <t xml:space="preserve">ERIC MARCEL SCARPARO CAMARGO                      </t>
  </si>
  <si>
    <t>EVANDRO GONCALVES</t>
  </si>
  <si>
    <t>EVERTON VICTOR SOARES MAURICIO</t>
  </si>
  <si>
    <t>FABIANA ALVES EKSTEIN</t>
  </si>
  <si>
    <t xml:space="preserve">FABIANA STEVANIN DA SILVA                         </t>
  </si>
  <si>
    <t xml:space="preserve">1051111421009T      </t>
  </si>
  <si>
    <t>FABIO AUGUSTO DE LIMA SANTOS</t>
  </si>
  <si>
    <t xml:space="preserve">FABIO FERNANDES DE FARIA                          </t>
  </si>
  <si>
    <t xml:space="preserve">FABIO NUNES DA SILVA                              </t>
  </si>
  <si>
    <t>FELIPE ROCHA DE PAULA</t>
  </si>
  <si>
    <t xml:space="preserve">FERNANDO GUEDES GONCALVES                         </t>
  </si>
  <si>
    <t xml:space="preserve">FILIPE ANTONIO STOCCO                             </t>
  </si>
  <si>
    <t xml:space="preserve">FRANCIELE ARAUJO DAL COLI                         </t>
  </si>
  <si>
    <t xml:space="preserve">FRANCIELLE MALVINO DOS ANJOS                      </t>
  </si>
  <si>
    <t>FRANCIELLI DA SILVA PINTO</t>
  </si>
  <si>
    <t xml:space="preserve">FRANCISCO WESLLY LIMA SANTOS                      </t>
  </si>
  <si>
    <t>GABRIEL BATISTA DE SOUZA</t>
  </si>
  <si>
    <t xml:space="preserve">GABRIEL BRESCIANI DA COSTA                        </t>
  </si>
  <si>
    <t>GABRIEL TOMASIN MARRARA</t>
  </si>
  <si>
    <t xml:space="preserve">GABRIEL VICENTE CONDE                             </t>
  </si>
  <si>
    <t xml:space="preserve">GABRIELA NICOLETTO CHEIDA DE SOUZA                </t>
  </si>
  <si>
    <t xml:space="preserve">GABRIELA NUNES COSTA FERREIRA                     </t>
  </si>
  <si>
    <t>GABRIELA STEIN MORETI</t>
  </si>
  <si>
    <t>GABRIELE SETTI DE ALMEIDA RISSATI</t>
  </si>
  <si>
    <t xml:space="preserve">GILCIMAR DOS SANTOS BERBEL                        </t>
  </si>
  <si>
    <t xml:space="preserve">GILMARA TELLES PINHEIRO                           </t>
  </si>
  <si>
    <t xml:space="preserve">GILSON APARECIDO LADEIRA                          </t>
  </si>
  <si>
    <t xml:space="preserve">GIOVANA VITORIA DE SOUSA                          </t>
  </si>
  <si>
    <t>GIOVANNA VICTORIA BROGIO CASSOL</t>
  </si>
  <si>
    <t xml:space="preserve">GISLENE FERNANDA FAGUNDES HOFFMANN                </t>
  </si>
  <si>
    <t xml:space="preserve">GLEISE CRISTINA FONSECA DOS SANTOS                </t>
  </si>
  <si>
    <t>GUILHERME PAES CRIVELARI</t>
  </si>
  <si>
    <t xml:space="preserve">GUSTAVO DE PAULA OLIVEIRA                         </t>
  </si>
  <si>
    <t>GUSTAVO FRANCISCO REDUCINO</t>
  </si>
  <si>
    <t>GUSTAVO MOIZES</t>
  </si>
  <si>
    <t>GUSTAVO VECHI GONCALVES</t>
  </si>
  <si>
    <t>HELDER LUIS REAL SADOCCO</t>
  </si>
  <si>
    <t>HELDERSON DE SOUZA BATISTA</t>
  </si>
  <si>
    <t>HELOISA CANDIDA FIGUEIREDO</t>
  </si>
  <si>
    <t>HELOISA DOS SANTOS PACHECO</t>
  </si>
  <si>
    <t>HENRIQUE THADEU BATISTA</t>
  </si>
  <si>
    <t>IASMIM LUANA DO CARMO</t>
  </si>
  <si>
    <t xml:space="preserve">1050641712054T      </t>
  </si>
  <si>
    <t>IGOR JARDIM ANELLI</t>
  </si>
  <si>
    <t xml:space="preserve">ILSON RODRIGO PINHEIRO BERNARDO                   </t>
  </si>
  <si>
    <t xml:space="preserve">1050581321004T      </t>
  </si>
  <si>
    <t xml:space="preserve">INGRID JUSTINA MENDES GOMES LOURENCO              </t>
  </si>
  <si>
    <t>INGRID SOUSA CAMPAGNOLLO</t>
  </si>
  <si>
    <t xml:space="preserve">IRIS BEATRICE DO CARMO MOURA                      </t>
  </si>
  <si>
    <t>ISABELA DE OLIVEIRA PATROCINIO</t>
  </si>
  <si>
    <t xml:space="preserve">ISABELA LUÍSA FERREIRA                            </t>
  </si>
  <si>
    <t xml:space="preserve">inf105              </t>
  </si>
  <si>
    <t>ISABELA SILVA SANTOS</t>
  </si>
  <si>
    <t xml:space="preserve">ISABELLA MINIOLI LOPES SANTI                      </t>
  </si>
  <si>
    <t xml:space="preserve">ISABELLA RATZAT CALSAVARA                         </t>
  </si>
  <si>
    <t>IVAN LENON RODRIGUES</t>
  </si>
  <si>
    <t>IVANA WALQUIRIA MENDONÇA RODRIGUES DA SILVA</t>
  </si>
  <si>
    <t xml:space="preserve">1050291412038T      </t>
  </si>
  <si>
    <t>IVANETE CARNEIRO</t>
  </si>
  <si>
    <t xml:space="preserve">BBE103              </t>
  </si>
  <si>
    <t>Impactos Ambientais na Operação dos Transportes</t>
  </si>
  <si>
    <t xml:space="preserve">JADE EMILIE FRITZ                                 </t>
  </si>
  <si>
    <t>JADERSON DOS SANTOS PEREZ</t>
  </si>
  <si>
    <t xml:space="preserve">1050291711019T      </t>
  </si>
  <si>
    <t>JERONIMO PROENCA DOS REIS</t>
  </si>
  <si>
    <t xml:space="preserve">JESSICA EVELYN GIATTI LEOPOLDINO                  </t>
  </si>
  <si>
    <t xml:space="preserve">JESSY DOMICIANO DOS SANTOS                        </t>
  </si>
  <si>
    <t>JOAO BATISTA VIANA</t>
  </si>
  <si>
    <t>JOAO PEDRO RIBEIRO SOUZA</t>
  </si>
  <si>
    <t xml:space="preserve">JONAS LOURENCO DO NASCIMENTO                      </t>
  </si>
  <si>
    <t xml:space="preserve">JONATAS DE FRANCA RODRIGUES                       </t>
  </si>
  <si>
    <t xml:space="preserve">JONATHAN GODOY CELESTIANO                         </t>
  </si>
  <si>
    <t xml:space="preserve">JORGE PAULO ROBERTO PINTO                         </t>
  </si>
  <si>
    <t xml:space="preserve">aap001              </t>
  </si>
  <si>
    <t xml:space="preserve">JOSÉ ADRIANO PEREIRA DA SILVA                     </t>
  </si>
  <si>
    <t xml:space="preserve">JOSE EDUARDO SAPUCAHY LINS                        </t>
  </si>
  <si>
    <t xml:space="preserve">JOSE LUIS DO VALLE                                </t>
  </si>
  <si>
    <t xml:space="preserve">JOSE ROBERTO DA COSTA                             </t>
  </si>
  <si>
    <t>JOSE ROBERTO DE SOUSA</t>
  </si>
  <si>
    <t xml:space="preserve">JUAN CARLOS BATISTA                               </t>
  </si>
  <si>
    <t>JUÇARA PEREIRA SOUSA BORGES</t>
  </si>
  <si>
    <t xml:space="preserve">JULIA PIETRA DA CONCEICAO                         </t>
  </si>
  <si>
    <t>JULIANA APARECIDA AMATUZZI</t>
  </si>
  <si>
    <t>JULIANA CAROLINE CASTILHO</t>
  </si>
  <si>
    <t xml:space="preserve">JULIANA SANTOS BREVIGLIERI                        </t>
  </si>
  <si>
    <t xml:space="preserve">JULIANE APARECIDA DA SILVA CAIRES                 </t>
  </si>
  <si>
    <t xml:space="preserve">JULIANE BARBOSA DO CARMO                          </t>
  </si>
  <si>
    <t>JÚLIO CESAR TUON TELLER</t>
  </si>
  <si>
    <t>KARINA FERREIRA DE MENESES</t>
  </si>
  <si>
    <t>KARINA RAQUEL VOLPI</t>
  </si>
  <si>
    <t>KARINA SILVA BERNARDINO FERREIRA</t>
  </si>
  <si>
    <t xml:space="preserve">KARINE PADILHA NASCIMENTO                         </t>
  </si>
  <si>
    <t>KAROLINE NASCIMENTO DA SILVA</t>
  </si>
  <si>
    <t xml:space="preserve">KÁTIA PEREIRA DE SOUZA                            </t>
  </si>
  <si>
    <t>KELLY ROBERTA DOS ANJOS MACHADO</t>
  </si>
  <si>
    <t>KELVIN EDUARDO SILVA PINTO</t>
  </si>
  <si>
    <t>KEYLER WILLIAM CORREA RODRIGUES</t>
  </si>
  <si>
    <t xml:space="preserve">LAIANA DE ARAUJO VIEIRA                           </t>
  </si>
  <si>
    <t xml:space="preserve">LAIARA DE ARAUJO VIEIRA                           </t>
  </si>
  <si>
    <t>LAIS VITORIA RAMALHO DOS SANTOS</t>
  </si>
  <si>
    <t>LARISSA CRISTINA VALIM RODRIGUES</t>
  </si>
  <si>
    <t xml:space="preserve">LEONARDO COTTAFAVA DA COSTA                       </t>
  </si>
  <si>
    <t xml:space="preserve">LEONCIO DA COSTA NASCIMENTO                       </t>
  </si>
  <si>
    <t>LETICIA ARAUJO REIS</t>
  </si>
  <si>
    <t xml:space="preserve">LILIANE APARECIDA PINAFI                          </t>
  </si>
  <si>
    <t xml:space="preserve">LUANDA DUARTE NEVES                               </t>
  </si>
  <si>
    <t>LUCAS DE ABREU AMORIM</t>
  </si>
  <si>
    <t xml:space="preserve">LUÍS GUSTAVO DE ALMEIDA                           </t>
  </si>
  <si>
    <t xml:space="preserve">LUIZ HENRIQUE SANTANA                             </t>
  </si>
  <si>
    <t>LUIZA CASADO BIGNARDI</t>
  </si>
  <si>
    <t>MAIARA DAS GRACAS MUCCIACITO DA SILVA</t>
  </si>
  <si>
    <t xml:space="preserve">MAIARA RAMOS PROENCA                              </t>
  </si>
  <si>
    <t xml:space="preserve">MANARA VALERIA FACCHINI MARCIANO                  </t>
  </si>
  <si>
    <t>MANOELA DE OLIVEIRA FREITAS</t>
  </si>
  <si>
    <t xml:space="preserve">MARCELO DE OLIVEIRA SILVA                         </t>
  </si>
  <si>
    <t xml:space="preserve">MARCELO NUNES DE MELLO                            </t>
  </si>
  <si>
    <t>MARCIA ANDREA DOS SANTOS</t>
  </si>
  <si>
    <t>MARCIA APARECIDA XAVIER</t>
  </si>
  <si>
    <t>MARCILENE BASTOS GONSALES</t>
  </si>
  <si>
    <t>MARCIO VINICIUS MORA DE CAMPOS</t>
  </si>
  <si>
    <t xml:space="preserve">MARCOS CELESTINO                                  </t>
  </si>
  <si>
    <t>MARCOS VINICIUS CUSTODIO</t>
  </si>
  <si>
    <t xml:space="preserve">MARIA BEATRIZ VIEIRA                              </t>
  </si>
  <si>
    <t xml:space="preserve">MARIA EUGENIA SILVANI IWASHITA                    </t>
  </si>
  <si>
    <t xml:space="preserve">MARIA GABRIELA DE GOUVEA                          </t>
  </si>
  <si>
    <t>MARIA HELENA DE OLIVEIRA DIONISIO</t>
  </si>
  <si>
    <t>MARIA SAMARA DE LIMA DA SILVA</t>
  </si>
  <si>
    <t>MARIA STEFANIE LIMA DE ARAUJO</t>
  </si>
  <si>
    <t xml:space="preserve">MARIA VICTORIA NAVARRO RODRIGUES                  </t>
  </si>
  <si>
    <t>MARIANA NOGUEIRA DE SOUZA</t>
  </si>
  <si>
    <t xml:space="preserve">MARIANE SILVA DE CARVALHO                         </t>
  </si>
  <si>
    <t xml:space="preserve">MARILZA NOGUEIRA DE ANDRADE                       </t>
  </si>
  <si>
    <t xml:space="preserve">MARINA AMBIEL                                     </t>
  </si>
  <si>
    <t xml:space="preserve">MARLI DE MORAES                                   </t>
  </si>
  <si>
    <t xml:space="preserve">MARLI DO CARMO RAMALHO RAMOS                      </t>
  </si>
  <si>
    <t xml:space="preserve">MATEUS MARÇOLA                                    </t>
  </si>
  <si>
    <t xml:space="preserve">MATHEUS HENRICK SILVA DE SOUSA                    </t>
  </si>
  <si>
    <t xml:space="preserve">MAURICIO DOS SANTOS BINTENCORTE                   </t>
  </si>
  <si>
    <t xml:space="preserve">MAURO DOS SANTOS COSMO                            </t>
  </si>
  <si>
    <t xml:space="preserve">MAYARA NAYANE BRANDINI                            </t>
  </si>
  <si>
    <t xml:space="preserve">MAYARA NUNES DE PAULA                             </t>
  </si>
  <si>
    <t xml:space="preserve">MICAELA MENDES TOMASETTO                          </t>
  </si>
  <si>
    <t>MIDIÃ CAROLINE DE ALMEIDA</t>
  </si>
  <si>
    <t>MILENA ANTUNES MACIEL VICTORIO</t>
  </si>
  <si>
    <t>MILENA DE JESUS OLIVEIRA</t>
  </si>
  <si>
    <t xml:space="preserve">MILENE DE CASSIA MACHADO TRAMARIN                 </t>
  </si>
  <si>
    <t xml:space="preserve">MIRELA LETICIA MARCELINO BRANCO                   </t>
  </si>
  <si>
    <t xml:space="preserve">MONIZE ROSA DE JESUS ANJOS                        </t>
  </si>
  <si>
    <t>MURILO CARDOSO ALVES</t>
  </si>
  <si>
    <t>MURILO DOS SANTOS RUFINO</t>
  </si>
  <si>
    <t>MURILO PAULY</t>
  </si>
  <si>
    <t>MURILO VINÍCIUS DE OLIVEIRA</t>
  </si>
  <si>
    <t>NATALIA ALVES DO NASCIMENTO</t>
  </si>
  <si>
    <t xml:space="preserve">NATALIA DE PAULA BATISTA                          </t>
  </si>
  <si>
    <t>NATALIA GUEDES PEREIRA</t>
  </si>
  <si>
    <t xml:space="preserve">NATALIA RIBEIRO GUIMARAES LEITE                   </t>
  </si>
  <si>
    <t xml:space="preserve">1050641517072T      </t>
  </si>
  <si>
    <t xml:space="preserve">NICOLAS ALVES BOMFIM                              </t>
  </si>
  <si>
    <t xml:space="preserve">OSVALDO CONTE JUNIOR                              </t>
  </si>
  <si>
    <t>OTAVIO AUGUSTO DE SA SIFUENTES</t>
  </si>
  <si>
    <t>PABLO ALEXANDRE GONCALVES PETERSEN</t>
  </si>
  <si>
    <t xml:space="preserve">PATRICIA APARECIDA DOS SANTOS MARCOLINO           </t>
  </si>
  <si>
    <t>PATRICIA DE LORENA PAVILANIS BATISTA</t>
  </si>
  <si>
    <t xml:space="preserve">PATRICIA DE SOUZA LOPES                           </t>
  </si>
  <si>
    <t>PATRICIA DOS SANTOS CAMARGO</t>
  </si>
  <si>
    <t xml:space="preserve">PATRICIA LIZO OGIONI                              </t>
  </si>
  <si>
    <t>PATRICIA NEVES DOS SANTOS CAVALCANTE</t>
  </si>
  <si>
    <t xml:space="preserve">PAULA CAMILA ZACARIAS                             </t>
  </si>
  <si>
    <t xml:space="preserve">1051111411019T      </t>
  </si>
  <si>
    <t xml:space="preserve">PAULO ROBERTO BATISTA MONTEIRO                    </t>
  </si>
  <si>
    <t xml:space="preserve">PRISCILA GARCIA PADULA                            </t>
  </si>
  <si>
    <t>RAFAEL FELIPPE CARDEAL SIGRIST</t>
  </si>
  <si>
    <t xml:space="preserve">1051111621033T      </t>
  </si>
  <si>
    <t>RAFAELA DE SOUZA</t>
  </si>
  <si>
    <t>RAFAELA ROSA DE LIMA</t>
  </si>
  <si>
    <t xml:space="preserve">RAFAELA VALEZIN                                   </t>
  </si>
  <si>
    <t xml:space="preserve">RAISSA GODOY BARROS                               </t>
  </si>
  <si>
    <t>RAMILLE NUNES NOVAES COSTA</t>
  </si>
  <si>
    <t>RAQUEL WOLF DE OLIVEIRA</t>
  </si>
  <si>
    <t>RENAN BERTOLINO SANTOS</t>
  </si>
  <si>
    <t xml:space="preserve">RENATA ABBRUZZINI TRIPOLI                         </t>
  </si>
  <si>
    <t xml:space="preserve">RENATA MANTOVANI TEIXEIRA                         </t>
  </si>
  <si>
    <t xml:space="preserve">RICARDO FARINA CARVALHO DE ANDRADE                </t>
  </si>
  <si>
    <t xml:space="preserve">RITA DE CASSIA MENDES                             </t>
  </si>
  <si>
    <t>ROBERTA ESPINOLA COUTINHO</t>
  </si>
  <si>
    <t xml:space="preserve">RODOLFO DOS SANTOS PAIVA                          </t>
  </si>
  <si>
    <t xml:space="preserve">RODRIGO GREGORIO STRAVATE                         </t>
  </si>
  <si>
    <t xml:space="preserve">RODRIGO PIRES                                     </t>
  </si>
  <si>
    <t xml:space="preserve">ROGERIO COSTA                                     </t>
  </si>
  <si>
    <t xml:space="preserve">RONIE TEIXEIRA SILVA                              </t>
  </si>
  <si>
    <t>ROSELY DE JESUS CAMPOS PORTO</t>
  </si>
  <si>
    <t>ROSIMEIRE DA SILVA BRAGANCA</t>
  </si>
  <si>
    <t>ROSSANA FERREIRA COGO</t>
  </si>
  <si>
    <t>RUAN VITOR DA SILVA COSTA</t>
  </si>
  <si>
    <t xml:space="preserve">1050641517038T      </t>
  </si>
  <si>
    <t xml:space="preserve">SAMUEL ELIFAZ DA SILVA                            </t>
  </si>
  <si>
    <t>SANDRO LIMA LUZ</t>
  </si>
  <si>
    <t>SARA PATRÍCIA CHALIS BARBOSA</t>
  </si>
  <si>
    <t>SARAH BELLAMIE NAVARRO</t>
  </si>
  <si>
    <t xml:space="preserve">1050481313016T      </t>
  </si>
  <si>
    <t xml:space="preserve">SILAS ALMEIDA GUALBERTO                           </t>
  </si>
  <si>
    <t xml:space="preserve">SILVANIA APARECIDA GIACHETTO                      </t>
  </si>
  <si>
    <t>SILVIA DE ALMEIDA CAMARA DOS SANTOS</t>
  </si>
  <si>
    <t>SIMONE APARECIDA FERRARI MADEIRA</t>
  </si>
  <si>
    <t xml:space="preserve">SIMONI DE CARVALHO                                </t>
  </si>
  <si>
    <t xml:space="preserve">SOLANGE ARRIGO                                    </t>
  </si>
  <si>
    <t xml:space="preserve">SOLANGE MARIA NUNES SILVA DE PAULA                </t>
  </si>
  <si>
    <t>STEPHANY MOREIRA DOS SANTOS</t>
  </si>
  <si>
    <t>TAÍS FERNANDA ALMEIDA RODRIGUES</t>
  </si>
  <si>
    <t xml:space="preserve">TALITA DE SOUZA PINTO                             </t>
  </si>
  <si>
    <t>TALITA HELENA DE SOUZA SILVA DE LIMA</t>
  </si>
  <si>
    <t>TAMIRES CRISTINA DA SILVA</t>
  </si>
  <si>
    <t>TATIANA GODOY SILVA</t>
  </si>
  <si>
    <t>TATIANE DE OLIVEIRA</t>
  </si>
  <si>
    <t>TATIANE GONCALVES KILL</t>
  </si>
  <si>
    <t xml:space="preserve">THAINA CAMPREGHER BERTAGNOLI                      </t>
  </si>
  <si>
    <t>THAIS DE OLIVEIRA MENQUINELLI</t>
  </si>
  <si>
    <t>THAIS DOMINICI BOTTAS</t>
  </si>
  <si>
    <t>THAIS SCACHETTI MANIERI DINIZ</t>
  </si>
  <si>
    <t xml:space="preserve">THAISA TRICARICO MARQUES                          </t>
  </si>
  <si>
    <t>THALES FELIPE DIAS BOLANHO</t>
  </si>
  <si>
    <t xml:space="preserve">THALIANE DA SILVA SANTOS                          </t>
  </si>
  <si>
    <t xml:space="preserve">THIAGO ALVES DE MOURA                             </t>
  </si>
  <si>
    <t>THIAGO CAMILO DE LIMA</t>
  </si>
  <si>
    <t xml:space="preserve">THIAGO CARVALHO CALISTO                           </t>
  </si>
  <si>
    <t>THIAGO NUNES GALVAO DA SILVA</t>
  </si>
  <si>
    <t xml:space="preserve">THIAGO SOARES                                     </t>
  </si>
  <si>
    <t xml:space="preserve">VAGNER JOSÉ DA SILVA                              </t>
  </si>
  <si>
    <t>VANESSA COELHO DE LIMA</t>
  </si>
  <si>
    <t xml:space="preserve">VERA LUCIA DA SILVA LARANJEIRAS                   </t>
  </si>
  <si>
    <t xml:space="preserve">VICENTE DE FELICE NETO                            </t>
  </si>
  <si>
    <t>VINÍCIUS BRANDÃO MICCOLI</t>
  </si>
  <si>
    <t xml:space="preserve">VINICIUS DE ALMEIDA IFANGER                       </t>
  </si>
  <si>
    <t>VINICIUS GONÇALVES CAPABIANCO</t>
  </si>
  <si>
    <t>VINICIUS JUNQUEIRA</t>
  </si>
  <si>
    <t>VINICIUS MARTELI COAN</t>
  </si>
  <si>
    <t>VITOR COCENÇA TENORIO DA SILVA</t>
  </si>
  <si>
    <t xml:space="preserve">VITOR MOURA ARAGAO                                </t>
  </si>
  <si>
    <t xml:space="preserve">VITOR SILVA DE OLIVEIRA                           </t>
  </si>
  <si>
    <t>VITORIA JENIFER LOPES PESSOA</t>
  </si>
  <si>
    <t>VIVIANE APARECIDA DE OLIVEIRA</t>
  </si>
  <si>
    <t>VIVIANE BARBOSA DIAS MARIA</t>
  </si>
  <si>
    <t xml:space="preserve">VIVIANE CESILLA                                   </t>
  </si>
  <si>
    <t>VIVIANE LOPES NUNES DA CRUZ</t>
  </si>
  <si>
    <t xml:space="preserve">WANDER LÚCIO BATISTA                              </t>
  </si>
  <si>
    <t>WELLINGTON APARECIDO PADILHA</t>
  </si>
  <si>
    <t xml:space="preserve">WESLEY RODRIGUES SOARES                           </t>
  </si>
  <si>
    <t xml:space="preserve">WILLIAN BERNARDO COSTA                            </t>
  </si>
  <si>
    <t xml:space="preserve">WLADEMIR ALEXANDRE DA HORA                        </t>
  </si>
  <si>
    <t>YAGO DE PAULA MANRIQUE</t>
  </si>
  <si>
    <t xml:space="preserve">YARA DE MELLO FREITAS                             </t>
  </si>
  <si>
    <t xml:space="preserve">YARA MARIA DA SILVA ABRANTES                      </t>
  </si>
  <si>
    <t>YASMIN GARCIA</t>
  </si>
  <si>
    <t xml:space="preserve">YEDO CORNELIO HUMAYTA                             </t>
  </si>
  <si>
    <t>YURI PATRICIO LEÃO DIAS</t>
  </si>
  <si>
    <t>ZILDETE DE ANDRADE RAMOS</t>
  </si>
  <si>
    <t xml:space="preserve">GESTÃO EMPRESARIAL (COMEX)    </t>
  </si>
  <si>
    <t xml:space="preserve">ABIGAIL FERNANDES DA CRUZ                         </t>
  </si>
  <si>
    <t xml:space="preserve">YGE038              </t>
  </si>
  <si>
    <t xml:space="preserve">YGE039              </t>
  </si>
  <si>
    <t xml:space="preserve">YGE040              </t>
  </si>
  <si>
    <t>Técnicas de Comércio Exterior</t>
  </si>
  <si>
    <t xml:space="preserve">YGE041              </t>
  </si>
  <si>
    <t>Inglês Técnico para Comércio Exterior</t>
  </si>
  <si>
    <t xml:space="preserve">YGE042              </t>
  </si>
  <si>
    <t>Espanhol Técnico para Comércio Exterior</t>
  </si>
  <si>
    <t xml:space="preserve">YGE043              </t>
  </si>
  <si>
    <t>Planejamento e Avaliação de Projetos para Exportação</t>
  </si>
  <si>
    <t xml:space="preserve">YGE044              </t>
  </si>
  <si>
    <t xml:space="preserve">YGE045              </t>
  </si>
  <si>
    <t xml:space="preserve">YGE046              </t>
  </si>
  <si>
    <t>Modais de Transporte e Seguros Internacionais</t>
  </si>
  <si>
    <t xml:space="preserve">YGE047              </t>
  </si>
  <si>
    <t xml:space="preserve">YGE048              </t>
  </si>
  <si>
    <t>Gestão de Negócios Internacionais</t>
  </si>
  <si>
    <t xml:space="preserve">YGE049              </t>
  </si>
  <si>
    <t>Relações Econômicas Internacionais</t>
  </si>
  <si>
    <t xml:space="preserve">YGE050              </t>
  </si>
  <si>
    <t>Teoria das Relações Internacionais</t>
  </si>
  <si>
    <t xml:space="preserve">YGE051              </t>
  </si>
  <si>
    <t xml:space="preserve">YGE052              </t>
  </si>
  <si>
    <t xml:space="preserve">ALINE RODRIGUES BOTTAIRI                          </t>
  </si>
  <si>
    <t xml:space="preserve">ALINE VEIT PINCHO MONTEIRO                        </t>
  </si>
  <si>
    <t xml:space="preserve">ALTEVYR SILVA GONÇALVES                           </t>
  </si>
  <si>
    <t xml:space="preserve">ANA CARLA SIQUEIRA MARTINS                        </t>
  </si>
  <si>
    <t xml:space="preserve">ANA LYGIA PEIXOTO PRIETO                          </t>
  </si>
  <si>
    <t xml:space="preserve">ANDRÉ AUGUSTO MANO                                </t>
  </si>
  <si>
    <t xml:space="preserve">ANDRE LUIZ FREIRE DE LIMA                         </t>
  </si>
  <si>
    <t xml:space="preserve">ANDRESSA CAROLINA DENNY                           </t>
  </si>
  <si>
    <t xml:space="preserve">ARIEL DONEGÁ E SILVA                              </t>
  </si>
  <si>
    <t xml:space="preserve">BRUNA BARRETTO                                    </t>
  </si>
  <si>
    <t xml:space="preserve">BRUNO PLASTETE DE MELLO                           </t>
  </si>
  <si>
    <t xml:space="preserve">yge029              </t>
  </si>
  <si>
    <t xml:space="preserve">yge037              </t>
  </si>
  <si>
    <t xml:space="preserve">yge042              </t>
  </si>
  <si>
    <t xml:space="preserve">CAMILA ANTUNES MACIEL DOS SANTOS                  </t>
  </si>
  <si>
    <t xml:space="preserve">CAMILA GISELE ARVANI                              </t>
  </si>
  <si>
    <t xml:space="preserve">CAMILA SANTOS NARDI                               </t>
  </si>
  <si>
    <t xml:space="preserve">CESAR TROVILHO GROFF                              </t>
  </si>
  <si>
    <t xml:space="preserve">yge051              </t>
  </si>
  <si>
    <t xml:space="preserve">CIBELE REGINA TENORIO DOS SANTOS                  </t>
  </si>
  <si>
    <t xml:space="preserve">E1059991123005      </t>
  </si>
  <si>
    <t xml:space="preserve">DALILA RISSI GIMENEZ                              </t>
  </si>
  <si>
    <t xml:space="preserve">DANIELE CHAGAS JIMENEZ                            </t>
  </si>
  <si>
    <t xml:space="preserve">DÉBORA AMANDA DOS SANTOS                          </t>
  </si>
  <si>
    <t xml:space="preserve">DÉBORA DALILA LEMOS                               </t>
  </si>
  <si>
    <t xml:space="preserve">E1059991123004      </t>
  </si>
  <si>
    <t xml:space="preserve">DEILES ARIANE LOPES DA SILVA                      </t>
  </si>
  <si>
    <t xml:space="preserve">DENES ORLANDO ENÉAS LEAL DA SILVA                 </t>
  </si>
  <si>
    <t xml:space="preserve">E1050591213008      </t>
  </si>
  <si>
    <t xml:space="preserve">DYANE CRISTINE RODRIGUES BRAGHETTI                </t>
  </si>
  <si>
    <t xml:space="preserve">EDUARDO JOSÉ STRINGA                              </t>
  </si>
  <si>
    <t xml:space="preserve">E1050591213010      </t>
  </si>
  <si>
    <t xml:space="preserve">ELIANE GOMES RODRIGUES DE BRITO                   </t>
  </si>
  <si>
    <t xml:space="preserve">ELIOENAI DA SILVA SOARES                          </t>
  </si>
  <si>
    <t xml:space="preserve">E1050591123004      </t>
  </si>
  <si>
    <t xml:space="preserve">FABIANA NUNES PEREIRA                             </t>
  </si>
  <si>
    <t xml:space="preserve">FABRÍCIO TERCILIO JOSÉ MÓRA                       </t>
  </si>
  <si>
    <t xml:space="preserve">FERNANDA CAROLINA CORNETTA LOSI                   </t>
  </si>
  <si>
    <t xml:space="preserve">FERNANDA DE OLIVEIRA ALVES RODRIGUES              </t>
  </si>
  <si>
    <t xml:space="preserve">FERNANDA JUPY DE OLIVEIRA                         </t>
  </si>
  <si>
    <t xml:space="preserve">FERNANDA PADILHA LEITE ALVES                      </t>
  </si>
  <si>
    <t xml:space="preserve">GUILHERME AUGUSTO DE OLIVEIRA                     </t>
  </si>
  <si>
    <t xml:space="preserve">GUILHERME TRINDADE PEREIRA                        </t>
  </si>
  <si>
    <t xml:space="preserve">GUSTAVO PARISOTO SILVEIRA                         </t>
  </si>
  <si>
    <t xml:space="preserve">HUGO LEONARDO BERTROZO                            </t>
  </si>
  <si>
    <t xml:space="preserve">IARA GOMES DIONISIO                               </t>
  </si>
  <si>
    <t xml:space="preserve">IARA TOLEDO BELLODI                               </t>
  </si>
  <si>
    <t xml:space="preserve">yge031              </t>
  </si>
  <si>
    <t xml:space="preserve">INGRID ISABELA QUEIROZ TELES                      </t>
  </si>
  <si>
    <t xml:space="preserve">IRACI GAMA SALES                                  </t>
  </si>
  <si>
    <t xml:space="preserve">E1059991123007      </t>
  </si>
  <si>
    <t xml:space="preserve">ISABELLA CRISTINA PERES                           </t>
  </si>
  <si>
    <t xml:space="preserve">JESSICA DE FÁTIMA RUFINO DIAS                     </t>
  </si>
  <si>
    <t xml:space="preserve">JÉSSICA FAIA                                      </t>
  </si>
  <si>
    <t xml:space="preserve">JORGE BERNARDO DA SILVA                           </t>
  </si>
  <si>
    <t xml:space="preserve">JULIANA ALVES RODRIGUES                           </t>
  </si>
  <si>
    <t xml:space="preserve">LETICIA TSUZUKIBASHI                              </t>
  </si>
  <si>
    <t xml:space="preserve">LUCIANO SADOCCO                                   </t>
  </si>
  <si>
    <t xml:space="preserve">LUIS FERNANDO ALVES                               </t>
  </si>
  <si>
    <t xml:space="preserve">MARCOS DA SILVA                                   </t>
  </si>
  <si>
    <t xml:space="preserve">MARCOS FELIPE ZAGO                                </t>
  </si>
  <si>
    <t xml:space="preserve">MARIA CAROLINA FRANCISCHINELLI                    </t>
  </si>
  <si>
    <t xml:space="preserve">MARIANA GUEDES DAMACENO DE TOLEDO                 </t>
  </si>
  <si>
    <t xml:space="preserve">MARY HELEN MÖLLER                                 </t>
  </si>
  <si>
    <t xml:space="preserve">MELISSA PEREIRA                                   </t>
  </si>
  <si>
    <t xml:space="preserve">MIYUKI MIYABAYASHI MARCELINO                      </t>
  </si>
  <si>
    <t xml:space="preserve">NOEMI SARTORELLO DE CAXIAS                        </t>
  </si>
  <si>
    <t xml:space="preserve">E1050591123006      </t>
  </si>
  <si>
    <t xml:space="preserve">OTONIEL GONZAGA DE CAMARGO                        </t>
  </si>
  <si>
    <t xml:space="preserve">PAULO COELHO DIAZ                                 </t>
  </si>
  <si>
    <t xml:space="preserve">RAFAEL MORENO DIAS                                </t>
  </si>
  <si>
    <t xml:space="preserve">yge048              </t>
  </si>
  <si>
    <t xml:space="preserve">REGIANE DIAS FERRAZ                               </t>
  </si>
  <si>
    <t xml:space="preserve">RENATA KRASTINS                                   </t>
  </si>
  <si>
    <t xml:space="preserve">RODRIGO LOPES GUZZO                               </t>
  </si>
  <si>
    <t xml:space="preserve">SABRINA ANTONIA SANCHEZ                           </t>
  </si>
  <si>
    <t xml:space="preserve">E1059991123003      </t>
  </si>
  <si>
    <t xml:space="preserve">SÔNIA APARECIDA DE SOUZA                          </t>
  </si>
  <si>
    <t xml:space="preserve">SUZIENE SOARES MACIEL                             </t>
  </si>
  <si>
    <t xml:space="preserve">TALITA CELESTRINO CÂNDIDO                         </t>
  </si>
  <si>
    <t xml:space="preserve">E1050331123001      </t>
  </si>
  <si>
    <t xml:space="preserve">TALITA ESCUDERO SANDER POMPEU                     </t>
  </si>
  <si>
    <t xml:space="preserve">TALITA MARIA PATRICIO                             </t>
  </si>
  <si>
    <t xml:space="preserve">TATIANE LOURDES GAION DE OLIVEIRA                 </t>
  </si>
  <si>
    <t xml:space="preserve">VITOR MURILLO ALVES NATAL                         </t>
  </si>
  <si>
    <t xml:space="preserve">WILTON CAVALCANTE DA SILVA SANTOS                 </t>
  </si>
  <si>
    <t>GESTÃO EMPRESARIAL (MARKETING)</t>
  </si>
  <si>
    <t xml:space="preserve">ALINE GISELE GUIMARÃES                            </t>
  </si>
  <si>
    <t xml:space="preserve">YGE064              </t>
  </si>
  <si>
    <t>Ambientes de Marketing</t>
  </si>
  <si>
    <t xml:space="preserve">YGE065              </t>
  </si>
  <si>
    <t>Marketing Estratégico</t>
  </si>
  <si>
    <t xml:space="preserve">YGE066              </t>
  </si>
  <si>
    <t>Pesquisa e Análise de Mercados</t>
  </si>
  <si>
    <t xml:space="preserve">YGE067              </t>
  </si>
  <si>
    <t>Gestão de Produtos e Preços</t>
  </si>
  <si>
    <t xml:space="preserve">YGE068              </t>
  </si>
  <si>
    <t>Comportamento do Consumidor</t>
  </si>
  <si>
    <t xml:space="preserve">YGE069              </t>
  </si>
  <si>
    <t xml:space="preserve">YGE070              </t>
  </si>
  <si>
    <t>Plano de Marketing</t>
  </si>
  <si>
    <t xml:space="preserve">YGE071              </t>
  </si>
  <si>
    <t>Gestão da Promoção</t>
  </si>
  <si>
    <t xml:space="preserve">YGE072              </t>
  </si>
  <si>
    <t xml:space="preserve">YGE073              </t>
  </si>
  <si>
    <t xml:space="preserve">YGE074              </t>
  </si>
  <si>
    <t>Canais de Marketing e Logística</t>
  </si>
  <si>
    <t xml:space="preserve">YGE075              </t>
  </si>
  <si>
    <t xml:space="preserve">YGE076              </t>
  </si>
  <si>
    <t xml:space="preserve">ANA CAROLINA MORAES BASOLLI                       </t>
  </si>
  <si>
    <t xml:space="preserve">ANTONIO APARECIDO PINO                            </t>
  </si>
  <si>
    <t xml:space="preserve">BRUNO DOS SANTOS BARADEL                          </t>
  </si>
  <si>
    <t xml:space="preserve">CAMILA BORGES                                     </t>
  </si>
  <si>
    <t xml:space="preserve">CAMILLA DE SOUZA CAETANO                          </t>
  </si>
  <si>
    <t xml:space="preserve">CARLA APARECIDA BARBOSA                           </t>
  </si>
  <si>
    <t xml:space="preserve">CARLOS ROBERTO MENEZES DA SILVEIRA                </t>
  </si>
  <si>
    <t xml:space="preserve">DANIELE CORRÊA SCARSO                             </t>
  </si>
  <si>
    <t xml:space="preserve">DANILO LUIZ DOS SANTOS AUGUSTO                    </t>
  </si>
  <si>
    <t xml:space="preserve">DIEGO PIRES SILVA                                 </t>
  </si>
  <si>
    <t xml:space="preserve">DIEGO RAMOS BRUGNARO                              </t>
  </si>
  <si>
    <t xml:space="preserve">DIOGO ALEXANDRE VALEZIN                           </t>
  </si>
  <si>
    <t xml:space="preserve">EDERSON BATISTA DE OLIVEIRA                       </t>
  </si>
  <si>
    <t xml:space="preserve">EDI WILSON QUARELI                                </t>
  </si>
  <si>
    <t xml:space="preserve">GABRIELA ALVES PENTEADO DOS SANTOS                </t>
  </si>
  <si>
    <t xml:space="preserve">GUILHERME GALBIATI TOMASETO                       </t>
  </si>
  <si>
    <t xml:space="preserve">GUSTAVO MURARI MUSSALEM                           </t>
  </si>
  <si>
    <t xml:space="preserve">HÉBER GARCIA APOLINÁRIO GONÇALVES                 </t>
  </si>
  <si>
    <t xml:space="preserve">HITSKÔ ALBANO EZAKI ALMEIDA                       </t>
  </si>
  <si>
    <t xml:space="preserve">JACIARA DO NASCIMENTO PERTILE                     </t>
  </si>
  <si>
    <t xml:space="preserve">E1059991123006      </t>
  </si>
  <si>
    <t xml:space="preserve">JANNIS MARNA SIMÕES                               </t>
  </si>
  <si>
    <t xml:space="preserve">JÉSSICA MATHEUS MARQUES                           </t>
  </si>
  <si>
    <t xml:space="preserve">JORGE AUGUSTO ROCHA CAREZIA                       </t>
  </si>
  <si>
    <t>JOSÉ CARLOS DE ARRUDA JUNIOR</t>
  </si>
  <si>
    <t xml:space="preserve">JÚLIO PENNA FEDRE                                 </t>
  </si>
  <si>
    <t xml:space="preserve">KAREN HELENA FERRAZ DA SILVA SANTANA              </t>
  </si>
  <si>
    <t xml:space="preserve">KARINA JOANA BATISTA CAVALIERI                    </t>
  </si>
  <si>
    <t xml:space="preserve">KLÉBER YAMASHIRO                                  </t>
  </si>
  <si>
    <t xml:space="preserve">LEANDRO TEIXEIRA LEITE                            </t>
  </si>
  <si>
    <t xml:space="preserve">LEONARDO SANTIN DIAS                              </t>
  </si>
  <si>
    <t xml:space="preserve">LIGIA VELLOSO NADER                               </t>
  </si>
  <si>
    <t xml:space="preserve">LILIAN ALVARES SANTOS                             </t>
  </si>
  <si>
    <t xml:space="preserve">LÍVIA FERNANDES BASTOS                            </t>
  </si>
  <si>
    <t xml:space="preserve">LUÍS RODOLPHO GODOI DA SILVA                      </t>
  </si>
  <si>
    <t xml:space="preserve">MARCELA BONITO BRIGATTO                           </t>
  </si>
  <si>
    <t xml:space="preserve">MÁRIO ANDRÉ RIZZI PAULINO                         </t>
  </si>
  <si>
    <t xml:space="preserve">MOACIR FERREIRA FERRO JUNIOR                      </t>
  </si>
  <si>
    <t xml:space="preserve">PATRÍCIA DE TOMMASO                               </t>
  </si>
  <si>
    <t xml:space="preserve">PATRICIA MUNIZ                                    </t>
  </si>
  <si>
    <t xml:space="preserve">PAULO EDUARDO MAZETTO                             </t>
  </si>
  <si>
    <t xml:space="preserve">PAULO ROBERTO MENDES                              </t>
  </si>
  <si>
    <t xml:space="preserve">RAFAELA CORRÊA MUNHOZ                             </t>
  </si>
  <si>
    <t xml:space="preserve">REGIANE DA SILVA PEREIRA                          </t>
  </si>
  <si>
    <t xml:space="preserve">yge072              </t>
  </si>
  <si>
    <t xml:space="preserve">RENATO DANTAS FRANCO DA SILVA                     </t>
  </si>
  <si>
    <t xml:space="preserve">yge034              </t>
  </si>
  <si>
    <t xml:space="preserve">RODRIGO FELIPE PERINI                             </t>
  </si>
  <si>
    <t>SABRINA AMANDA MIRANDA TSUJI</t>
  </si>
  <si>
    <t>SONIA SABATINE</t>
  </si>
  <si>
    <t xml:space="preserve">SUSANA ADINA BATISTA                              </t>
  </si>
  <si>
    <t xml:space="preserve">THIAGO JOSÉ MELICARDI MENEGATTI                   </t>
  </si>
  <si>
    <t xml:space="preserve">THIAGO SEIJI TAKAHASHI HOSOKAWA                   </t>
  </si>
  <si>
    <t xml:space="preserve">20072237T           </t>
  </si>
  <si>
    <t xml:space="preserve">TSAI TSUNG CHENG                                  </t>
  </si>
  <si>
    <t xml:space="preserve">VANESSA PILOTO PRATES                             </t>
  </si>
  <si>
    <t xml:space="preserve">VANESSA ZANGIROLI                                 </t>
  </si>
  <si>
    <t xml:space="preserve">YOSHIE CLARISSA SAKANOUE                          </t>
  </si>
  <si>
    <t>GESTÃO EMPRESARIAL (SIST.INF.)</t>
  </si>
  <si>
    <t xml:space="preserve">ANA LÚCIA SILVA MONTEIRO                          </t>
  </si>
  <si>
    <t xml:space="preserve">YGE077              </t>
  </si>
  <si>
    <t>Análise e Projeto de Sistemas de Informação I</t>
  </si>
  <si>
    <t xml:space="preserve">YGE078              </t>
  </si>
  <si>
    <t xml:space="preserve">YGE079              </t>
  </si>
  <si>
    <t>Planejamento de Sistemas de Informação</t>
  </si>
  <si>
    <t xml:space="preserve">YGE080              </t>
  </si>
  <si>
    <t xml:space="preserve">YGE081              </t>
  </si>
  <si>
    <t>Fundamentos de Teleprocessamento e Redes</t>
  </si>
  <si>
    <t xml:space="preserve">YGE082              </t>
  </si>
  <si>
    <t xml:space="preserve">YGE083              </t>
  </si>
  <si>
    <t>Análise e Projeto de Sistemas de Informação II</t>
  </si>
  <si>
    <t xml:space="preserve">YGE084              </t>
  </si>
  <si>
    <t>Sistemas de Apoio à Decisão</t>
  </si>
  <si>
    <t xml:space="preserve">YGE085              </t>
  </si>
  <si>
    <t>Tópicos Avançados em Sistemas de Informação</t>
  </si>
  <si>
    <t xml:space="preserve">YGE086              </t>
  </si>
  <si>
    <t>Laboratório de Sistemas de Informação</t>
  </si>
  <si>
    <t xml:space="preserve">YGE087              </t>
  </si>
  <si>
    <t>Sistemas Multimídia e Hipermídia</t>
  </si>
  <si>
    <t xml:space="preserve">YGE088              </t>
  </si>
  <si>
    <t xml:space="preserve">YGE089              </t>
  </si>
  <si>
    <t xml:space="preserve">BRUNO DE LIMA SANTOS                              </t>
  </si>
  <si>
    <t xml:space="preserve">BRUNO MARCELO BURDINI                             </t>
  </si>
  <si>
    <t xml:space="preserve">CARLA ROSEIRA DE MATTOS                           </t>
  </si>
  <si>
    <t xml:space="preserve">CINTHIA THAÍS DE OLIVEIRA                         </t>
  </si>
  <si>
    <t xml:space="preserve">DÉBORA GUEDES PINTO                               </t>
  </si>
  <si>
    <t xml:space="preserve">DIECKSON SANTOS MOTA                              </t>
  </si>
  <si>
    <t xml:space="preserve">DIOGO VIANA DA SILVA                              </t>
  </si>
  <si>
    <t xml:space="preserve">ELISÂNGELA CRISTINA SALES DA SILVA                </t>
  </si>
  <si>
    <t xml:space="preserve">E1050591213011      </t>
  </si>
  <si>
    <t xml:space="preserve">EWERTON NUNES DA SILVA                            </t>
  </si>
  <si>
    <t xml:space="preserve">FÁBIO RICARDO GIATTI                              </t>
  </si>
  <si>
    <t xml:space="preserve">FILIPE GUEDES COELHO                              </t>
  </si>
  <si>
    <t xml:space="preserve">FLAVIA MOREL GOLFETO                              </t>
  </si>
  <si>
    <t xml:space="preserve">GRACIELA SILVA RAMOS                              </t>
  </si>
  <si>
    <t xml:space="preserve">yge079              </t>
  </si>
  <si>
    <t xml:space="preserve">yge081              </t>
  </si>
  <si>
    <t xml:space="preserve">yge082              </t>
  </si>
  <si>
    <t xml:space="preserve">yge083              </t>
  </si>
  <si>
    <t xml:space="preserve">yge084              </t>
  </si>
  <si>
    <t xml:space="preserve">yge085              </t>
  </si>
  <si>
    <t xml:space="preserve">yge086              </t>
  </si>
  <si>
    <t xml:space="preserve">yge087              </t>
  </si>
  <si>
    <t xml:space="preserve">yge088              </t>
  </si>
  <si>
    <t xml:space="preserve">yge089              </t>
  </si>
  <si>
    <t xml:space="preserve">GRAZIELA VILETE ROSENO                            </t>
  </si>
  <si>
    <t xml:space="preserve">yge001              </t>
  </si>
  <si>
    <t xml:space="preserve">yge011              </t>
  </si>
  <si>
    <t xml:space="preserve">yge012              </t>
  </si>
  <si>
    <t xml:space="preserve">yge014              </t>
  </si>
  <si>
    <t xml:space="preserve">yge015              </t>
  </si>
  <si>
    <t xml:space="preserve">yge016              </t>
  </si>
  <si>
    <t xml:space="preserve">yge018              </t>
  </si>
  <si>
    <t xml:space="preserve">yge020              </t>
  </si>
  <si>
    <t xml:space="preserve">yge021              </t>
  </si>
  <si>
    <t xml:space="preserve">yge022              </t>
  </si>
  <si>
    <t xml:space="preserve">yge023              </t>
  </si>
  <si>
    <t xml:space="preserve">yge024              </t>
  </si>
  <si>
    <t xml:space="preserve">yge025              </t>
  </si>
  <si>
    <t xml:space="preserve">yge026              </t>
  </si>
  <si>
    <t xml:space="preserve">yge027              </t>
  </si>
  <si>
    <t xml:space="preserve">yge028              </t>
  </si>
  <si>
    <t xml:space="preserve">yge030              </t>
  </si>
  <si>
    <t xml:space="preserve">yge032              </t>
  </si>
  <si>
    <t xml:space="preserve">yge033              </t>
  </si>
  <si>
    <t xml:space="preserve">yge035              </t>
  </si>
  <si>
    <t xml:space="preserve">yge010              </t>
  </si>
  <si>
    <t xml:space="preserve">yge013              </t>
  </si>
  <si>
    <t xml:space="preserve">yge017              </t>
  </si>
  <si>
    <t xml:space="preserve">JOYCE DOS SANTOS                                  </t>
  </si>
  <si>
    <t xml:space="preserve">JÚLIA MANOELE DE OLIVEIRA                         </t>
  </si>
  <si>
    <t xml:space="preserve">LEANDRO GONÇALVES ROSETTI BAPTISTA                </t>
  </si>
  <si>
    <t xml:space="preserve">LUÍS FILIPE MARIANTE GRACIOLI                     </t>
  </si>
  <si>
    <t xml:space="preserve">MARCEL REZENDE DE OLIVEIRA                        </t>
  </si>
  <si>
    <t xml:space="preserve">MARIANA DE MORAES BRISOLLA LEITAO                 </t>
  </si>
  <si>
    <t xml:space="preserve">RAPHAEL ANTONIO HOLANDA RODRIGUES                 </t>
  </si>
  <si>
    <t xml:space="preserve">ROSELI DANTAS                                     </t>
  </si>
  <si>
    <t xml:space="preserve">THAMY TELLES DO NASCIMENTO                        </t>
  </si>
  <si>
    <t xml:space="preserve">VANESSA DOS SANTOS DE ALMEIDA                     </t>
  </si>
  <si>
    <t xml:space="preserve">LOGÍSTICA AEROPORTUÁRIA       </t>
  </si>
  <si>
    <t>ABNER COSTOLA CARVALHO ANTONIO</t>
  </si>
  <si>
    <t xml:space="preserve">AGS002              </t>
  </si>
  <si>
    <t xml:space="preserve">BBE102              </t>
  </si>
  <si>
    <t>Impactos Ambientais nas Operações dos Transportes</t>
  </si>
  <si>
    <t xml:space="preserve">DDE004              </t>
  </si>
  <si>
    <t>Direito Empresarial Geral</t>
  </si>
  <si>
    <t xml:space="preserve">DTP001              </t>
  </si>
  <si>
    <t>Direito dos Transportes</t>
  </si>
  <si>
    <t xml:space="preserve">ETA002              </t>
  </si>
  <si>
    <t>Transporte Aéreo</t>
  </si>
  <si>
    <t xml:space="preserve">ETA003              </t>
  </si>
  <si>
    <t>Transporte de Cargas Especiais e Perigosas</t>
  </si>
  <si>
    <t xml:space="preserve">ETA200              </t>
  </si>
  <si>
    <t>Infraestrutura Aeroportuária</t>
  </si>
  <si>
    <t xml:space="preserve">ETI003              </t>
  </si>
  <si>
    <t>Modais e Intermodalidade</t>
  </si>
  <si>
    <t xml:space="preserve">ETT200              </t>
  </si>
  <si>
    <t>Tecnologia de Transportes Aplicada</t>
  </si>
  <si>
    <t xml:space="preserve">INF001              </t>
  </si>
  <si>
    <t>Informática Básica</t>
  </si>
  <si>
    <t xml:space="preserve">ITI006              </t>
  </si>
  <si>
    <t>Tecnologia Aplicada à Logística</t>
  </si>
  <si>
    <t xml:space="preserve">JEU200              </t>
  </si>
  <si>
    <t>Embalagem e Unitização de Carga</t>
  </si>
  <si>
    <t xml:space="preserve">JLE200              </t>
  </si>
  <si>
    <t>Logística Empresarial</t>
  </si>
  <si>
    <t xml:space="preserve">JMA100              </t>
  </si>
  <si>
    <t>Movimentação e Armazenagem de Cargas em Aeroportos</t>
  </si>
  <si>
    <t xml:space="preserve">JTA101              </t>
  </si>
  <si>
    <t>Operações Aeroportuárias I</t>
  </si>
  <si>
    <t xml:space="preserve">JTA102              </t>
  </si>
  <si>
    <t>Operações Aeroportuárias II</t>
  </si>
  <si>
    <t xml:space="preserve">JTG002              </t>
  </si>
  <si>
    <t>Movimentação de Passageiros</t>
  </si>
  <si>
    <t xml:space="preserve">JTL001              </t>
  </si>
  <si>
    <t>Custos e Tarifas Logísticos</t>
  </si>
  <si>
    <t xml:space="preserve">MPO100              </t>
  </si>
  <si>
    <t xml:space="preserve">TJA300              </t>
  </si>
  <si>
    <t>Projetos em Logística Aeroportuária I</t>
  </si>
  <si>
    <t xml:space="preserve">TJA400              </t>
  </si>
  <si>
    <t>Projetos em Logística Aeroportuária II</t>
  </si>
  <si>
    <t xml:space="preserve">TJA500              </t>
  </si>
  <si>
    <t>Projetos em Logística Aeroportuária III</t>
  </si>
  <si>
    <t xml:space="preserve">TJA600              </t>
  </si>
  <si>
    <t>Projetos em Logística Aeroportuária IV</t>
  </si>
  <si>
    <t xml:space="preserve">TJA700              </t>
  </si>
  <si>
    <t>Projetos em Logística Aeroportuária V</t>
  </si>
  <si>
    <t xml:space="preserve">TJA800              </t>
  </si>
  <si>
    <t>Projetos em Logística Aeroportuária VI</t>
  </si>
  <si>
    <t xml:space="preserve">ADAILSON GOMES DA SILVA                           </t>
  </si>
  <si>
    <t xml:space="preserve">ADM003              </t>
  </si>
  <si>
    <t xml:space="preserve">CON002              </t>
  </si>
  <si>
    <t xml:space="preserve">ECN002              </t>
  </si>
  <si>
    <t xml:space="preserve">ETA007              </t>
  </si>
  <si>
    <t>Introdução a Aeroportos</t>
  </si>
  <si>
    <t xml:space="preserve">INF111              </t>
  </si>
  <si>
    <t xml:space="preserve">ING013              </t>
  </si>
  <si>
    <t xml:space="preserve">TJA101              </t>
  </si>
  <si>
    <t>Projeto Integrador em Aeroportos I</t>
  </si>
  <si>
    <t xml:space="preserve">TJA201              </t>
  </si>
  <si>
    <t>Projeto Integrador em Aeroportos II</t>
  </si>
  <si>
    <t xml:space="preserve">1050621323030T      </t>
  </si>
  <si>
    <t xml:space="preserve">ADEMIR DE OLIVEIRA JUNIOR                         </t>
  </si>
  <si>
    <t xml:space="preserve">COM112              </t>
  </si>
  <si>
    <t>Fundamentos da Comunicação Empresarial</t>
  </si>
  <si>
    <t xml:space="preserve">EST001              </t>
  </si>
  <si>
    <t xml:space="preserve">ING015              </t>
  </si>
  <si>
    <t xml:space="preserve">ADILSON JOSE XAVIER DE ALMEIDA                    </t>
  </si>
  <si>
    <t xml:space="preserve">ADILSON ROBERTO NUNES DE OLIVEIRA                 </t>
  </si>
  <si>
    <t xml:space="preserve">ADONAI DA SILVA BENTO                             </t>
  </si>
  <si>
    <t>ADRIANA DE JESUS SILVA</t>
  </si>
  <si>
    <t xml:space="preserve">ADRIANO CARDOSO NEVES                             </t>
  </si>
  <si>
    <t xml:space="preserve">ADRIANO DA SILVA COUTINHO                         </t>
  </si>
  <si>
    <t>ADRIANO DE OLIVEIRA ALVES</t>
  </si>
  <si>
    <t xml:space="preserve">ADRIANO XAVIER GARCIA                             </t>
  </si>
  <si>
    <t xml:space="preserve">AIDANA MORETTI MARQUES                            </t>
  </si>
  <si>
    <t>ALAIDE ANDREOZZI MACENA</t>
  </si>
  <si>
    <t>ALAN HENRIQUE MENK</t>
  </si>
  <si>
    <t xml:space="preserve">JTG003              </t>
  </si>
  <si>
    <t xml:space="preserve">TJA301              </t>
  </si>
  <si>
    <t>Projeto Integrador em Aeroportos III</t>
  </si>
  <si>
    <t xml:space="preserve">ALAN MARQUES DOS SANTOS                           </t>
  </si>
  <si>
    <t xml:space="preserve">ALAN MONTEIRO DE ALMEIDA                          </t>
  </si>
  <si>
    <t>ALAN PATRICK DE SOUSA PORCARI</t>
  </si>
  <si>
    <t xml:space="preserve">ALAN SILVA COELHO DOS SANTOS                      </t>
  </si>
  <si>
    <t xml:space="preserve">ALCIR APARECIDO MANDACARIO                        </t>
  </si>
  <si>
    <t xml:space="preserve">ALESSANDRO CARLOS ROZA                            </t>
  </si>
  <si>
    <t xml:space="preserve">ALEX AUGUSTO FIGUEIREDO DE SÁ                     </t>
  </si>
  <si>
    <t xml:space="preserve">ALEX FERNANDO BATISTA DE CAMPOS                   </t>
  </si>
  <si>
    <t xml:space="preserve">ACE012              </t>
  </si>
  <si>
    <t>Gestão de Processos e Serviços</t>
  </si>
  <si>
    <t xml:space="preserve">ACE101              </t>
  </si>
  <si>
    <t xml:space="preserve">ESP007              </t>
  </si>
  <si>
    <t xml:space="preserve">ETA008              </t>
  </si>
  <si>
    <t>Sistemas Aeroportuários</t>
  </si>
  <si>
    <t xml:space="preserve">GPJ003              </t>
  </si>
  <si>
    <t xml:space="preserve">JSL002              </t>
  </si>
  <si>
    <t>Simulação em Logística</t>
  </si>
  <si>
    <t xml:space="preserve">TJA401              </t>
  </si>
  <si>
    <t>Projeto Integrador em Aeroportos IV</t>
  </si>
  <si>
    <t xml:space="preserve">TJA501              </t>
  </si>
  <si>
    <t>Projeto Integrador em Aeroportos V</t>
  </si>
  <si>
    <t xml:space="preserve">TLA001              </t>
  </si>
  <si>
    <t>Trabalho de Graduação em Logística Aeroportuária I</t>
  </si>
  <si>
    <t xml:space="preserve">TTG017              </t>
  </si>
  <si>
    <t xml:space="preserve">ALEXANDRE DE ANDRADE                              </t>
  </si>
  <si>
    <t xml:space="preserve">ALEXANDRE GUSTAVO SILVA PENTEADO                  </t>
  </si>
  <si>
    <t>ALEXSANDER JOSÉ DOS SANTOS</t>
  </si>
  <si>
    <t xml:space="preserve">ALICIO MEZINE                                     </t>
  </si>
  <si>
    <t xml:space="preserve">ALINE APARECIDA DELBONI MEDEIROS DE LIMA          </t>
  </si>
  <si>
    <t xml:space="preserve">ALINE ARAUJO DE ALMONDES                          </t>
  </si>
  <si>
    <t xml:space="preserve">AGM005              </t>
  </si>
  <si>
    <t xml:space="preserve">ELA001              </t>
  </si>
  <si>
    <t>Estágio Supervisionado em Logística Aeroportuária</t>
  </si>
  <si>
    <t xml:space="preserve">Reprovado                                         </t>
  </si>
  <si>
    <t xml:space="preserve">Aprovado                                          </t>
  </si>
  <si>
    <t xml:space="preserve">ESP008              </t>
  </si>
  <si>
    <t xml:space="preserve">ETA009              </t>
  </si>
  <si>
    <t>Planejamento do Setor Aéreo</t>
  </si>
  <si>
    <t xml:space="preserve">ING018              </t>
  </si>
  <si>
    <t xml:space="preserve">ITI106              </t>
  </si>
  <si>
    <t xml:space="preserve">TJA601              </t>
  </si>
  <si>
    <t>Projeto Integrador em Aeroportos VI</t>
  </si>
  <si>
    <t xml:space="preserve">TLA002              </t>
  </si>
  <si>
    <t>Trabalho de Graduação em Logística Aeroportuária II</t>
  </si>
  <si>
    <t xml:space="preserve">ALINE FERREIRA DOS SANTOS                         </t>
  </si>
  <si>
    <t xml:space="preserve">ALINE MARTINS DOS SANTOS                          </t>
  </si>
  <si>
    <t xml:space="preserve">ALISSON ARAUJO BRAZ                               </t>
  </si>
  <si>
    <t xml:space="preserve">ALLAN VINICIUS DE OLIVEIRA GONCALVES              </t>
  </si>
  <si>
    <t xml:space="preserve">ALLANA DA SILVA DE LIMA                           </t>
  </si>
  <si>
    <t>ALLINI GELSIMARY BRAZ</t>
  </si>
  <si>
    <t>AMANDA ASSALIN BORSARI</t>
  </si>
  <si>
    <t xml:space="preserve">AMANDA DE OLIVEIRA MOREIRA                        </t>
  </si>
  <si>
    <t xml:space="preserve">AMANDA DIENE FERREIRA RAMOS                       </t>
  </si>
  <si>
    <t xml:space="preserve">AMANDA DOS SANTOS CERQUEIRA                       </t>
  </si>
  <si>
    <t>AMANDA GABRIELE EMKE</t>
  </si>
  <si>
    <t>AMANDA SILVA SAMPAIO DE FREITAS</t>
  </si>
  <si>
    <t>ANA BEATRIZ DE OLIVEIRA SILVA BATISTA</t>
  </si>
  <si>
    <t>ANA CAROLINA DE SOUZA FRATA</t>
  </si>
  <si>
    <t>ANA CAROLINA GOMES CABRAL</t>
  </si>
  <si>
    <t xml:space="preserve">ANA CAROLINA PEREIRA ALVES                        </t>
  </si>
  <si>
    <t xml:space="preserve">ANA CAROLINA RODRIGUES RIZZATO                    </t>
  </si>
  <si>
    <t xml:space="preserve">ANA CAROLINA SILVA DOS SANTOS                     </t>
  </si>
  <si>
    <t xml:space="preserve">ANA CLARA PEDRO FERREIRA                          </t>
  </si>
  <si>
    <t xml:space="preserve">ANA CLAUDIA PIRES                                 </t>
  </si>
  <si>
    <t>ANA LIVIA TERENCIANO LOPES</t>
  </si>
  <si>
    <t>ANA PAULA BASTOS DE SOUSA</t>
  </si>
  <si>
    <t>ANA PAULA DE MATOS</t>
  </si>
  <si>
    <t>ANA PAULA FERREIRA DE SOUZA</t>
  </si>
  <si>
    <t xml:space="preserve">ANA PRISILA GOMES BARBOSA                         </t>
  </si>
  <si>
    <t xml:space="preserve">ANDEILSON DE OLIVEIRA PAZINATTI                   </t>
  </si>
  <si>
    <t>ANDERSON BRUGNEROTTO JUNIOR</t>
  </si>
  <si>
    <t xml:space="preserve">ANDERSON PIRES SILVA                              </t>
  </si>
  <si>
    <t xml:space="preserve">1050580921001T      </t>
  </si>
  <si>
    <t xml:space="preserve">ANDERSON ROGERIO MOREIRA DOS SANTOS               </t>
  </si>
  <si>
    <t>ANDRE CALANDRIN ARTIOLI</t>
  </si>
  <si>
    <t xml:space="preserve">ANDRE FILIPE GIACOMELI                            </t>
  </si>
  <si>
    <t xml:space="preserve">ANDRE GASPAR BRITO DA CUNHA                       </t>
  </si>
  <si>
    <t xml:space="preserve">ANDRE GUSTAVO TASSARA SANTOS                      </t>
  </si>
  <si>
    <t xml:space="preserve">ANDRE LISBOA ESTEVAO                              </t>
  </si>
  <si>
    <t xml:space="preserve">ANDRE LOPES PIRES DA COSTA                        </t>
  </si>
  <si>
    <t>ANDRE LUIS BRITO DE SOUSA</t>
  </si>
  <si>
    <t xml:space="preserve">ANDRE MENDES DA SILVA                             </t>
  </si>
  <si>
    <t xml:space="preserve">ANDREIA ALVES MONTEIRO                            </t>
  </si>
  <si>
    <t>ÂNGELA VILELA</t>
  </si>
  <si>
    <t>ANNE GRASIELLA FESTRAITS CAVALCANTE</t>
  </si>
  <si>
    <t>ANTONIO CARLOS COSTA ARAGÃO JUNIOR</t>
  </si>
  <si>
    <t xml:space="preserve">ANTONIO NOGUEIRA NETO                             </t>
  </si>
  <si>
    <t xml:space="preserve">ANTONIO PAULO WEBER                               </t>
  </si>
  <si>
    <t xml:space="preserve">ARIADNE LOPES DE ANDRADE ALVES                    </t>
  </si>
  <si>
    <t xml:space="preserve">ARIANE MICHELE DE SOUZA LOPES                     </t>
  </si>
  <si>
    <t xml:space="preserve">ARTUR ARAUJO GERALDO                              </t>
  </si>
  <si>
    <t>ARTUR PERSICHITTI DO PORTO SALVADOR</t>
  </si>
  <si>
    <t xml:space="preserve">AUGUSTO BERNARDO AGUIRRE                          </t>
  </si>
  <si>
    <t>AUYBER GENESINI MOURA</t>
  </si>
  <si>
    <t>BARBARA KELLY DA SILVA</t>
  </si>
  <si>
    <t xml:space="preserve">BEATRIZ CEPPOLINI MUNAY GALVÃO                    </t>
  </si>
  <si>
    <t>BIANCA FIDENCIO DA SILVA</t>
  </si>
  <si>
    <t xml:space="preserve">BRENDA MALISSI ALVES DE ARRUDA                    </t>
  </si>
  <si>
    <t xml:space="preserve">BRENNO BISPO DOS SANTOS                           </t>
  </si>
  <si>
    <t xml:space="preserve">BRUNA AGUEIRO                                     </t>
  </si>
  <si>
    <t xml:space="preserve">BRUNA BERNARDINETTI                               </t>
  </si>
  <si>
    <t>BRUNA CREATTO</t>
  </si>
  <si>
    <t xml:space="preserve">BRUNA DOS SANTOS OLIVEIRA                         </t>
  </si>
  <si>
    <t xml:space="preserve">BRUNO DA SILVA LUZ                                </t>
  </si>
  <si>
    <t>BRYAN VINICIUS SANTOS</t>
  </si>
  <si>
    <t xml:space="preserve">CAMILA PACHECO                                    </t>
  </si>
  <si>
    <t>CAMILA SILVA CORRÊA</t>
  </si>
  <si>
    <t xml:space="preserve">CARLA DA SILVA OLIVEIRA                           </t>
  </si>
  <si>
    <t xml:space="preserve">CARLA KAROLINE APARECIDA SANTANA                  </t>
  </si>
  <si>
    <t xml:space="preserve">CARLOS ANTONIO CABRAL                             </t>
  </si>
  <si>
    <t xml:space="preserve">CARLOS ANTONIO MARTINS DO NASCIMENTO              </t>
  </si>
  <si>
    <t xml:space="preserve">CARLOS HENRIQUE LOPES RESENDE                     </t>
  </si>
  <si>
    <t>CARLOS HENRIQUE MACORIN</t>
  </si>
  <si>
    <t xml:space="preserve">CARLOS ROBERTO GROSSKLAUS RESENDE                 </t>
  </si>
  <si>
    <t xml:space="preserve">CARLOS SAMPAIO DE MELO                            </t>
  </si>
  <si>
    <t>CARLOS VINICIUS MORAIS SALGADO ALVES</t>
  </si>
  <si>
    <t xml:space="preserve">CAROLINA OLIVEIRA DELFINO                         </t>
  </si>
  <si>
    <t xml:space="preserve">CAROLINE FERNANDA DA SILVA                        </t>
  </si>
  <si>
    <t xml:space="preserve">CAROLINE PINHEIRO PRANDO                          </t>
  </si>
  <si>
    <t>CAROLINE POMPEU RAMOS</t>
  </si>
  <si>
    <t xml:space="preserve">CAROLINE SANDANIELI DE AGUIAR                     </t>
  </si>
  <si>
    <t>CAROLINE TAINÁ LEITE</t>
  </si>
  <si>
    <t>CASSIA APARECIDA DE SOUSA CASSEMIRO</t>
  </si>
  <si>
    <t>CASSIA MIRANDA BARBOZA SANTOS</t>
  </si>
  <si>
    <t xml:space="preserve">20082206T           </t>
  </si>
  <si>
    <t xml:space="preserve">CÉLIA REGINA GALEGO MORENO OLIVEIRA               </t>
  </si>
  <si>
    <t>CELMA PEREIRA DOS SANTOS</t>
  </si>
  <si>
    <t xml:space="preserve">CESAR SQUILLACE TEIXEIRA                          </t>
  </si>
  <si>
    <t xml:space="preserve">CHAINE VISCARDI ANTONIETO                         </t>
  </si>
  <si>
    <t xml:space="preserve">CHARLES ROBERTO DE BRITO                          </t>
  </si>
  <si>
    <t xml:space="preserve">CHRISTIAN EDUARDO BALDI PALAZZI                   </t>
  </si>
  <si>
    <t>CINTHIA MELQUIADES</t>
  </si>
  <si>
    <t xml:space="preserve">CLAUDETE MARIA TEIXEIRA F. FELICIANO DA SILVA     </t>
  </si>
  <si>
    <t xml:space="preserve">CLAUDIO BARBOZA DE LIMA                           </t>
  </si>
  <si>
    <t>CLEBER EDUARDO LEME</t>
  </si>
  <si>
    <t xml:space="preserve">CLEUMA VALÉRIA ALVES FONTES                       </t>
  </si>
  <si>
    <t>CRISTIANE MARIA DO NASCIMENTO MANOEL AGUIAR</t>
  </si>
  <si>
    <t xml:space="preserve">CRISTIANO DOS SANTOS DE OLIVEIRA                  </t>
  </si>
  <si>
    <t xml:space="preserve">DAIANA CARVALHO DE ALMEIDA                        </t>
  </si>
  <si>
    <t xml:space="preserve">DAIANE DAMAZIO DELBONI DA ROCHA                   </t>
  </si>
  <si>
    <t xml:space="preserve">DANIEL ARCOCHA INOUE                              </t>
  </si>
  <si>
    <t xml:space="preserve">DANIEL GENTIL DE MORAES                           </t>
  </si>
  <si>
    <t xml:space="preserve">DANIEL ORSI DA COSTA                              </t>
  </si>
  <si>
    <t xml:space="preserve">DANIELA ALVES FERNANDES                           </t>
  </si>
  <si>
    <t xml:space="preserve">DANIELA CARDIM CARDOSO PEREIRA                    </t>
  </si>
  <si>
    <t xml:space="preserve">DANIELA DE OLIVEIRA PATROCINIO                    </t>
  </si>
  <si>
    <t>DANIELY MARIA DE ARAUJO</t>
  </si>
  <si>
    <t xml:space="preserve">DANILA MARTINS SOARES                             </t>
  </si>
  <si>
    <t xml:space="preserve">DANILIA CASTILHO RODRIGUES                        </t>
  </si>
  <si>
    <t>DANILO FRANCISCO DOS SANTOS</t>
  </si>
  <si>
    <t>DANILO GASPARETO BARRETO</t>
  </si>
  <si>
    <t xml:space="preserve">DANILO PACHECO                                    </t>
  </si>
  <si>
    <t>DANILO SILVA DE OLIVEIRA PEDRO</t>
  </si>
  <si>
    <t xml:space="preserve">DARIO LÚCIO MOREIRA                               </t>
  </si>
  <si>
    <t xml:space="preserve">DEBORA BARBOSA DA SILVA                           </t>
  </si>
  <si>
    <t xml:space="preserve">DEBORA CRISTINA RIBEIRO                           </t>
  </si>
  <si>
    <t xml:space="preserve">DEBORA DE OLIVEIRA CHRISSANTO                     </t>
  </si>
  <si>
    <t xml:space="preserve">DÉBORA NASCIMENTO DA SILVA                        </t>
  </si>
  <si>
    <t xml:space="preserve">DEISE APARECIDA DOS SANTOS                        </t>
  </si>
  <si>
    <t xml:space="preserve">DELANO JOSÉ OLIVEIRA DE ANDRADE                   </t>
  </si>
  <si>
    <t xml:space="preserve">DENIZE DE JESUS SENA OLIVEIRA                     </t>
  </si>
  <si>
    <t xml:space="preserve">DIEGO APARECIDO CAMILO                            </t>
  </si>
  <si>
    <t xml:space="preserve">DIEGO CAGIARANI CABRAL PEREIRA                    </t>
  </si>
  <si>
    <t>DIEGO DIAS LOBO</t>
  </si>
  <si>
    <t>DIEGO DONIZETH GONCALVES DE SOUZA</t>
  </si>
  <si>
    <t xml:space="preserve">DIEGO DUARTE ALMEIDA                              </t>
  </si>
  <si>
    <t xml:space="preserve">DIEGO FERREIRA DE MOURA                           </t>
  </si>
  <si>
    <t xml:space="preserve">DINAELTON ALVES DE MACEDO                         </t>
  </si>
  <si>
    <t>DIOGO TERTULINO RIBEIRO</t>
  </si>
  <si>
    <t xml:space="preserve">DONIZETI CARLOS DE OLIVEIRA                       </t>
  </si>
  <si>
    <t>DOUGLAS CARDELLI COLDIBELLI BARGAS</t>
  </si>
  <si>
    <t>DOUGLAS HENRIQUE ALVES DE OLIVEIRA</t>
  </si>
  <si>
    <t xml:space="preserve">EDEMAR ANISIO RIBEIRO                             </t>
  </si>
  <si>
    <t xml:space="preserve">EDGAR GONCALVES BORGES                            </t>
  </si>
  <si>
    <t xml:space="preserve">EDGAR LOPES ROMPATTO                              </t>
  </si>
  <si>
    <t>EDILSON BIMBATTI JUNIOR</t>
  </si>
  <si>
    <t xml:space="preserve">EDIMAR JOSE GOMES                                 </t>
  </si>
  <si>
    <t xml:space="preserve">EDINALVO PEREIRA AGUIAR                           </t>
  </si>
  <si>
    <t>EDMUNDO DOS SANTOS QUEIROZ</t>
  </si>
  <si>
    <t xml:space="preserve">EDSON RICARDO FURLAN                              </t>
  </si>
  <si>
    <t xml:space="preserve">EDUARDO DORNELES LANES                            </t>
  </si>
  <si>
    <t xml:space="preserve">EDUARDO LAZARINI ELIZIARIO                        </t>
  </si>
  <si>
    <t>EDUARDO LEDO RODRIGUES NETO</t>
  </si>
  <si>
    <t xml:space="preserve">EDUARDO VANILDO DE MELO                           </t>
  </si>
  <si>
    <t xml:space="preserve">EGLON AUGUSTO INACIO                              </t>
  </si>
  <si>
    <t xml:space="preserve">ELDER ALVES FERNANDES                             </t>
  </si>
  <si>
    <t xml:space="preserve">ELIANE CRISTINA ALVES DOS SANTOS                  </t>
  </si>
  <si>
    <t>ELISANGELA HALLTOFFE DOS SANTOS LIMA BATISTA</t>
  </si>
  <si>
    <t xml:space="preserve">20101207T           </t>
  </si>
  <si>
    <t>ELISÂNGELA MANGIA REIS PEREIRA</t>
  </si>
  <si>
    <t xml:space="preserve">ELIZABETH BORGES GOIS                             </t>
  </si>
  <si>
    <t xml:space="preserve">ELLEN DE SOUZA VIEIRA                             </t>
  </si>
  <si>
    <t xml:space="preserve">1050641412010T      </t>
  </si>
  <si>
    <t>ELVIS ROSA DA SILVA</t>
  </si>
  <si>
    <t xml:space="preserve">EMERSON LEANDRO DE FARIA                          </t>
  </si>
  <si>
    <t>EMILIN MARIA RODRIGUES DE FREITAS CAVALCANTI</t>
  </si>
  <si>
    <t>EMILY EVANGELISTA</t>
  </si>
  <si>
    <t xml:space="preserve">EMILY MENDES FERREIRA                             </t>
  </si>
  <si>
    <t xml:space="preserve">ERALDO FERNANDES LOPES                            </t>
  </si>
  <si>
    <t xml:space="preserve">ERENICE DE ABREU                                  </t>
  </si>
  <si>
    <t>ERIC GONÇALVES RODRIGUES SILVA</t>
  </si>
  <si>
    <t xml:space="preserve">ERICC GUIMARAES RIBEIRO                           </t>
  </si>
  <si>
    <t xml:space="preserve">ERICK DE OLIVEIRA PINHEIRO                        </t>
  </si>
  <si>
    <t xml:space="preserve">ERICK IVAN TEIXEIRA DE SANTANA                    </t>
  </si>
  <si>
    <t xml:space="preserve">ERICKSON GOMES DE LIMA                            </t>
  </si>
  <si>
    <t xml:space="preserve">ERICO CESAR SILVA BRANDÃO                         </t>
  </si>
  <si>
    <t>ERICO PARISE ECKERT</t>
  </si>
  <si>
    <t xml:space="preserve">ÉRIKA DA SILVA                                    </t>
  </si>
  <si>
    <t>ERIKA DOMICIANO TEIXEIRA</t>
  </si>
  <si>
    <t xml:space="preserve">EWERTON LUIZ PEREIRA                              </t>
  </si>
  <si>
    <t>FABIANA DA SILVA DIAS</t>
  </si>
  <si>
    <t>FABIANA DE SOUZA XAVIER</t>
  </si>
  <si>
    <t xml:space="preserve">FABIANO CRISTIANO AMARO DA SILVA                  </t>
  </si>
  <si>
    <t xml:space="preserve">FABIANO JOSE CELESTINO                            </t>
  </si>
  <si>
    <t xml:space="preserve">FABIANO MARTINS RIBEIRO                           </t>
  </si>
  <si>
    <t xml:space="preserve">FABIANO SACILOTO                                  </t>
  </si>
  <si>
    <t xml:space="preserve">FABIANY BRUNO DA SILVA                            </t>
  </si>
  <si>
    <t xml:space="preserve">1050581411045T      </t>
  </si>
  <si>
    <t xml:space="preserve">FABIO ASSOL                                       </t>
  </si>
  <si>
    <t>FABRÍCIO BARBOSA</t>
  </si>
  <si>
    <t xml:space="preserve">FAGNER CRISTIANO ANDRADE FERREIRA                 </t>
  </si>
  <si>
    <t xml:space="preserve">FANIA RODRIGUES DE SOUZA                          </t>
  </si>
  <si>
    <t xml:space="preserve">FELIPE DE SOUZA GOMES                             </t>
  </si>
  <si>
    <t xml:space="preserve">FELIPE DOI FERREIRA                               </t>
  </si>
  <si>
    <t>FELIPE GUSTAVO PORFIRIO DE PAULO</t>
  </si>
  <si>
    <t>FELIPE HIDEAKI MIURA FERREIRA</t>
  </si>
  <si>
    <t xml:space="preserve">FELIPE MATHEUS BURCK                              </t>
  </si>
  <si>
    <t>FELIPE ROGERIO DUNDER</t>
  </si>
  <si>
    <t>FELIPE SANTOS LOPES</t>
  </si>
  <si>
    <t xml:space="preserve">FELIPH CAMARGO VICENTE DA SILVA                   </t>
  </si>
  <si>
    <t xml:space="preserve">FERNANDA GARCIA NORONHA                           </t>
  </si>
  <si>
    <t>FERNANDA YONEZAWA SATO</t>
  </si>
  <si>
    <t xml:space="preserve">FERNANDO CARDOSO FERREIRA                         </t>
  </si>
  <si>
    <t>FERNANDO DE FREITAS ORIANO</t>
  </si>
  <si>
    <t>FERNANDO DE OLIVEIRA ALVES</t>
  </si>
  <si>
    <t xml:space="preserve">FERNANDO ELIAS DE SOUZA                           </t>
  </si>
  <si>
    <t xml:space="preserve">FERNANDO LUIS ROSA                                </t>
  </si>
  <si>
    <t xml:space="preserve">FERNANDO NASCIMENTO DOS SANTOS                    </t>
  </si>
  <si>
    <t xml:space="preserve">FLAVIANI CRISTINA FREITAS DOS SANTOS              </t>
  </si>
  <si>
    <t xml:space="preserve">FRANCIELE CRISTINA DO COUTO                       </t>
  </si>
  <si>
    <t xml:space="preserve">FRANCIELLY DOMINGUES CORREA                       </t>
  </si>
  <si>
    <t xml:space="preserve">FRANCIELY FERREIRA DA SILVA                       </t>
  </si>
  <si>
    <t>FRANCISCO CARLOS MIRALLES</t>
  </si>
  <si>
    <t xml:space="preserve">FRANCISMARA BEGO                                  </t>
  </si>
  <si>
    <t xml:space="preserve">GABRIEL AMBIEL ARRUDA                             </t>
  </si>
  <si>
    <t xml:space="preserve">GABRIEL DE ARAUJO SARTORIO                        </t>
  </si>
  <si>
    <t>GABRIEL FRATA MALTA</t>
  </si>
  <si>
    <t xml:space="preserve">GABRIEL HENRIQUE STEAGAL                          </t>
  </si>
  <si>
    <t xml:space="preserve">GABRIEL LINS SANTANNA                             </t>
  </si>
  <si>
    <t xml:space="preserve">GABRIEL MATSUGUMA TEDROS                          </t>
  </si>
  <si>
    <t xml:space="preserve">GABRIEL PEREIRA CASTRO                            </t>
  </si>
  <si>
    <t>GABRIELA DE ALMEIDA LUZ</t>
  </si>
  <si>
    <t>GABRIELE PEREIRA JERONIMO RUDAKEVYE</t>
  </si>
  <si>
    <t>GABRIELLA ALVES CANDIDO</t>
  </si>
  <si>
    <t xml:space="preserve">GEAN NUNES CAVALCANTE                             </t>
  </si>
  <si>
    <t xml:space="preserve">GECILENE OLIVEIRA DO NASCIMENTO DIAS              </t>
  </si>
  <si>
    <t xml:space="preserve">GEISIANI ODILIA GOZI                              </t>
  </si>
  <si>
    <t xml:space="preserve">GEISON OLIVEIRA ALMEIDA                           </t>
  </si>
  <si>
    <t xml:space="preserve">GELSON DOS SANTOS                                 </t>
  </si>
  <si>
    <t xml:space="preserve">GEOVANNI ARRUDA ROMUALDO DA SILVA                 </t>
  </si>
  <si>
    <t>GIAN BRUNO DOS SANTOS SOAVE</t>
  </si>
  <si>
    <t xml:space="preserve">1050641622007T      </t>
  </si>
  <si>
    <t xml:space="preserve">GILVAINE DA SILVA CORDEIRO                        </t>
  </si>
  <si>
    <t xml:space="preserve">GIOVANA VERONEZI                                  </t>
  </si>
  <si>
    <t xml:space="preserve">GIOVANI DE BIAGI ALVES                            </t>
  </si>
  <si>
    <t xml:space="preserve">GIOVANNA LIMA DE OLIVEIRA                         </t>
  </si>
  <si>
    <t>GIOVANNA MORARE DA SILVA</t>
  </si>
  <si>
    <t xml:space="preserve">GISELE RAIMUNDA GONCALVES                         </t>
  </si>
  <si>
    <t xml:space="preserve">GISLEANDRA DA SILVA SANTOS                        </t>
  </si>
  <si>
    <t>GISLENE KAROL SOUZA DOS SANTOS</t>
  </si>
  <si>
    <t xml:space="preserve">GIULIANA DI CROCE                                 </t>
  </si>
  <si>
    <t xml:space="preserve">GLAUCIA DANIELA DOS SANTOS                        </t>
  </si>
  <si>
    <t>GLEICY KELLY ALCAIDE ANDRADE</t>
  </si>
  <si>
    <t>GLEISSON DOUGLAS DA SILVA</t>
  </si>
  <si>
    <t>GUILHERME DE PAULA ARRUDA</t>
  </si>
  <si>
    <t>GUILHERME LUIS CARRION BORMOLINI</t>
  </si>
  <si>
    <t xml:space="preserve">GUILHERME PARISE                                  </t>
  </si>
  <si>
    <t xml:space="preserve">GUILHERME TAVELLA DE SOUZA                        </t>
  </si>
  <si>
    <t xml:space="preserve">1050621123019T      </t>
  </si>
  <si>
    <t xml:space="preserve">GUSTAVO BARBOSA ALMEIDA                           </t>
  </si>
  <si>
    <t xml:space="preserve">GUSTAVO GUITTE TEIXEIRA                           </t>
  </si>
  <si>
    <t xml:space="preserve">GUSTAVO MENDES MACHADO                            </t>
  </si>
  <si>
    <t xml:space="preserve">GUSTAVO PEDRONI JORGE FERREIRA                    </t>
  </si>
  <si>
    <t xml:space="preserve">GUSTAVO SANTOS DA SILVA                           </t>
  </si>
  <si>
    <t>GUSTAVO SILVEIRA MARCHETTI</t>
  </si>
  <si>
    <t>GUSTAVO SILVERIO DIAS</t>
  </si>
  <si>
    <t xml:space="preserve">HAVASHI ROCHA FERREIRA                            </t>
  </si>
  <si>
    <t xml:space="preserve">HELENA CIBELE DE SOUZA SILVA                      </t>
  </si>
  <si>
    <t xml:space="preserve">HELITON DA SILVA SANTIAGO                         </t>
  </si>
  <si>
    <t>HELOÍSA DE GENARO DIAS DE SOUZA</t>
  </si>
  <si>
    <t>HENRIQUE BUCALLON BERTÃO</t>
  </si>
  <si>
    <t xml:space="preserve">HERCULES FRANCO NASCIMENTO                        </t>
  </si>
  <si>
    <t>HERICLES FARIAS DOS SANTOS</t>
  </si>
  <si>
    <t>IGOR GABRIEL CABRAL TEIXEIRA</t>
  </si>
  <si>
    <t xml:space="preserve">1050281122018T      </t>
  </si>
  <si>
    <t>IGOR LOPES PEREIRA</t>
  </si>
  <si>
    <t xml:space="preserve">ILDA FORMES                                       </t>
  </si>
  <si>
    <t xml:space="preserve">INAÊ FERNANDES FRANCISCO                          </t>
  </si>
  <si>
    <t xml:space="preserve">INGRID DE SOUZA DA SILVA                          </t>
  </si>
  <si>
    <t xml:space="preserve">IONE TATIELE DOS SANTOS OLIVEIRA                  </t>
  </si>
  <si>
    <t xml:space="preserve">ISAAC EVERTON SILVA BRITO                         </t>
  </si>
  <si>
    <t xml:space="preserve">ISABELA DA SILVA CUNHA                            </t>
  </si>
  <si>
    <t xml:space="preserve">ISABELA FERNANDA PIONTI                           </t>
  </si>
  <si>
    <t xml:space="preserve">ISABELLA DE ANDRADE GOMES CAMILO                  </t>
  </si>
  <si>
    <t xml:space="preserve">ISABELLA TUPINA THEODORO                          </t>
  </si>
  <si>
    <t xml:space="preserve">ISAC INACIO                                       </t>
  </si>
  <si>
    <t xml:space="preserve">ISADORA FERNANDES DE SOUZA GOMES                  </t>
  </si>
  <si>
    <t xml:space="preserve">ITALO PEREIRA BATALHA                             </t>
  </si>
  <si>
    <t>IVAN LUCIO VIEIRA</t>
  </si>
  <si>
    <t xml:space="preserve">IVAN TONNEY PINHEIRO                              </t>
  </si>
  <si>
    <t xml:space="preserve">JANAINA ALVES KARA JOSÉ BENTO                     </t>
  </si>
  <si>
    <t xml:space="preserve">JANAINA APARECIDA DOS SANTOS                      </t>
  </si>
  <si>
    <t xml:space="preserve">JANAINA CRISTINA DE MORAES                        </t>
  </si>
  <si>
    <t xml:space="preserve">JANAINA DOS ANJOS LEVINSKI                        </t>
  </si>
  <si>
    <t>JANAINE EZIDIO NUNES</t>
  </si>
  <si>
    <t>JANDERSON BARBOSA DO NASCIMENTO</t>
  </si>
  <si>
    <t xml:space="preserve">JAQUELINE DOS SANTOS CANUTO ARAUJO                </t>
  </si>
  <si>
    <t xml:space="preserve">JAQUELINE DOS SANTOS ROSA                         </t>
  </si>
  <si>
    <t xml:space="preserve">JEFERSON GOMES DE ALMEIDA                         </t>
  </si>
  <si>
    <t xml:space="preserve">JEFFERSON GONZALES                                </t>
  </si>
  <si>
    <t>JEFFERSON MICHAEL FRANCELINO DE MELOS</t>
  </si>
  <si>
    <t>JENNIFER SANTANA DE FREITAS</t>
  </si>
  <si>
    <t xml:space="preserve">JESSICA ALICE VOGT                                </t>
  </si>
  <si>
    <t xml:space="preserve">JESSICA ALINE BARRANCO                            </t>
  </si>
  <si>
    <t xml:space="preserve">JÉSSICA ANGELOZI RODRIGUES DE ASSIS MAINARDES     </t>
  </si>
  <si>
    <t>JESSICA DA SILVA</t>
  </si>
  <si>
    <t>JESSICA DA SILVA SANTOS</t>
  </si>
  <si>
    <t xml:space="preserve">JESSICA DOS SANTOS                                </t>
  </si>
  <si>
    <t xml:space="preserve">JÉSSICA MOREIRA E SILVA                           </t>
  </si>
  <si>
    <t xml:space="preserve">JESSICA TAMARA SILVA SOUZA                        </t>
  </si>
  <si>
    <t xml:space="preserve">JHANY PAULA ALVES                                 </t>
  </si>
  <si>
    <t xml:space="preserve">JIMMY ANDERSON SANCHES DA SILVA                   </t>
  </si>
  <si>
    <t>JOAO BATISTA DO NASCIMENTO JUNIOR</t>
  </si>
  <si>
    <t xml:space="preserve">JOAO LUIZ THEODORO                                </t>
  </si>
  <si>
    <t xml:space="preserve">JOAO PAULO LISBOA                                 </t>
  </si>
  <si>
    <t>JOAO VITOR CHRISTOVAM</t>
  </si>
  <si>
    <t>JOAO VITOR DE ASSIS ORNAGHI</t>
  </si>
  <si>
    <t xml:space="preserve">JOHNNY GONCALVES DE ARAUJO                        </t>
  </si>
  <si>
    <t xml:space="preserve">JOICI CORTEZE COTRIM                              </t>
  </si>
  <si>
    <t>JONATAN DA SILVA REIS</t>
  </si>
  <si>
    <t xml:space="preserve">JONATAN LINCOLN PEREIRA DE OLIVEIRA               </t>
  </si>
  <si>
    <t>JORGE GABRIEL LIMA DOS SANTOS</t>
  </si>
  <si>
    <t xml:space="preserve">JOSÉ APARECIDO AMARAL DA SILVA                    </t>
  </si>
  <si>
    <t xml:space="preserve">JOSE BRUNO DE OLIVEIRA CASTRO                     </t>
  </si>
  <si>
    <t xml:space="preserve">JOSÉ CÁSSIO DA SILVA GUSMÃO                       </t>
  </si>
  <si>
    <t>JOSÉ EDUARDO MIRA</t>
  </si>
  <si>
    <t>JOSE FLAVIO ANGELINO SILVA</t>
  </si>
  <si>
    <t>JOSE HENRIQUE BARBOSA DAMACENO</t>
  </si>
  <si>
    <t xml:space="preserve">JOSÉ RONIVALDO SILVA LIMA                         </t>
  </si>
  <si>
    <t xml:space="preserve">JOSIELE GOMES DA SILVA                            </t>
  </si>
  <si>
    <t xml:space="preserve">JOYCE JACOBER DE OLIVEIRA                         </t>
  </si>
  <si>
    <t>JUCILLI VERISSIMO MACHADO</t>
  </si>
  <si>
    <t xml:space="preserve">JULIA REZENDE VIEIRA                              </t>
  </si>
  <si>
    <t xml:space="preserve">JULIANA LIMA DOS SANTOS                           </t>
  </si>
  <si>
    <t>JULIANA LISKA BARCELLOS</t>
  </si>
  <si>
    <t xml:space="preserve">JULIANA MANFREDI                                  </t>
  </si>
  <si>
    <t>JULIANA MILENA FERNANDES MACÊDO</t>
  </si>
  <si>
    <t xml:space="preserve">JULIANA PEREIRA PIRES                             </t>
  </si>
  <si>
    <t xml:space="preserve">JULIANA RODRIGUES MOREIRA                         </t>
  </si>
  <si>
    <t>JULIANA ROMAO GONCALVES DA SILVA</t>
  </si>
  <si>
    <t>JULIANO HENRIQUE DE LIMA</t>
  </si>
  <si>
    <t xml:space="preserve">E1050591421006      </t>
  </si>
  <si>
    <t>JULIO CESAR RODRIGUES</t>
  </si>
  <si>
    <t xml:space="preserve">JUNIOR CAETANO CANDIDO                            </t>
  </si>
  <si>
    <t xml:space="preserve">JURANDIR GONÇALVES DA COSTA                       </t>
  </si>
  <si>
    <t xml:space="preserve">KAIE PIETRO PICASSO                               </t>
  </si>
  <si>
    <t xml:space="preserve">KALINE KATIUSCIA BEZZERA LIMA                     </t>
  </si>
  <si>
    <t xml:space="preserve">KAREN EDUARDA DE SOUZA                            </t>
  </si>
  <si>
    <t>KARINA GOMES MOTA</t>
  </si>
  <si>
    <t xml:space="preserve">KAROLINA GOMES DA SILVA                           </t>
  </si>
  <si>
    <t>KAROLINE COELHO FERRABRAZ</t>
  </si>
  <si>
    <t xml:space="preserve">KAUÊ ESTEVAM MOREIRA                              </t>
  </si>
  <si>
    <t>KELLY AMANDA DA SILVA</t>
  </si>
  <si>
    <t>KELSY TEIXEIRA FONSECA</t>
  </si>
  <si>
    <t>KIMBERLY LOPES CRUZ SANTOS</t>
  </si>
  <si>
    <t xml:space="preserve">KLEYTON TIAGO JOAQUIM                             </t>
  </si>
  <si>
    <t xml:space="preserve">LAÍS FERNANDA MANOEL DOS SANTOS                   </t>
  </si>
  <si>
    <t>LARISSA EDUARDA DE ANDRADE TERRA</t>
  </si>
  <si>
    <t xml:space="preserve">LARISSA FERRAZ                                    </t>
  </si>
  <si>
    <t xml:space="preserve">LARISSA SANTOS BASTOS                             </t>
  </si>
  <si>
    <t>LARYSSA HÉLLEN MALAQUIAS DO PRADO PAES</t>
  </si>
  <si>
    <t>LAYLA CRISTINA FELIX DE ALMEIDA</t>
  </si>
  <si>
    <t xml:space="preserve">20102277T           </t>
  </si>
  <si>
    <t>LEANDRO DE SOUZA LIRA</t>
  </si>
  <si>
    <t xml:space="preserve">LEANDRO MARCOS SCACHETTI                          </t>
  </si>
  <si>
    <t xml:space="preserve">LEANDRO SOARES GONCALVES                          </t>
  </si>
  <si>
    <t xml:space="preserve">LEDYSON LUIS FREIRE                               </t>
  </si>
  <si>
    <t xml:space="preserve">LEO VITOR RODRIGUES                               </t>
  </si>
  <si>
    <t>LEONARDO ALVES DE OLIVEIRA</t>
  </si>
  <si>
    <t xml:space="preserve">LEONARDO CANO AGUIAR                              </t>
  </si>
  <si>
    <t xml:space="preserve">LEONARDO CORTES BIAZI                             </t>
  </si>
  <si>
    <t xml:space="preserve">LEONARDO DIAS PESQUEIRA                           </t>
  </si>
  <si>
    <t xml:space="preserve">LEONARDO JORGE RIOS DE SOUZA                      </t>
  </si>
  <si>
    <t xml:space="preserve">LEONARDO VITOR PEREIRA MENDES                     </t>
  </si>
  <si>
    <t>LETÍCIA DALLARA</t>
  </si>
  <si>
    <t>LETICIA GABRIELI INACIO SOARES</t>
  </si>
  <si>
    <t xml:space="preserve">LETICIA ROCHA                                     </t>
  </si>
  <si>
    <t xml:space="preserve">LIDIANE VIEIRA BORGES DE OLIVEIRA                 </t>
  </si>
  <si>
    <t xml:space="preserve">LILIAN FERNANDA MEGIOLARO DA COSTA                </t>
  </si>
  <si>
    <t xml:space="preserve">LIS MARQUES DA COSTA                              </t>
  </si>
  <si>
    <t xml:space="preserve">LORAINE LABLIUK LEAL                              </t>
  </si>
  <si>
    <t xml:space="preserve">LORENNA MANSUR                                    </t>
  </si>
  <si>
    <t xml:space="preserve">LUÃ DUARTE GERVINI                                </t>
  </si>
  <si>
    <t>LUAN CAMPOS DE OLIVEIRA</t>
  </si>
  <si>
    <t xml:space="preserve">LUAN RAFAEL BATISTA DOS SANTOS                    </t>
  </si>
  <si>
    <t xml:space="preserve">LUANA APARECIDA RIBEIRO                           </t>
  </si>
  <si>
    <t xml:space="preserve">LUCAS BIANCHI CASTRO                              </t>
  </si>
  <si>
    <t xml:space="preserve">1050481613051T      </t>
  </si>
  <si>
    <t xml:space="preserve">LUCAS CHICOREA DE ALMEIDA                         </t>
  </si>
  <si>
    <t>LUCAS FELIPE PEREGRINO</t>
  </si>
  <si>
    <t>LUCAS FERNANDES DA SILVA</t>
  </si>
  <si>
    <t xml:space="preserve">LUCAS FIGUEIRA SANTOS                             </t>
  </si>
  <si>
    <t>LUCAS GIBIM PILOTO</t>
  </si>
  <si>
    <t xml:space="preserve">LUCAS JUSTTI DE ALMEIDA PUPO                      </t>
  </si>
  <si>
    <t>LUCAS MOREIRA DE CARVALHO</t>
  </si>
  <si>
    <t xml:space="preserve">LUCAS SANTOS SILVA                                </t>
  </si>
  <si>
    <t xml:space="preserve">LUCIANA THEODORO DE CAMARGO                       </t>
  </si>
  <si>
    <t>LUCIANO ANDRE GAMA DE CARVALHO</t>
  </si>
  <si>
    <t xml:space="preserve">LUCIANO DEGANELO ALBANO                           </t>
  </si>
  <si>
    <t xml:space="preserve">LUCIANO MEDEIROS DE SOUZA                         </t>
  </si>
  <si>
    <t xml:space="preserve">LUIS CARLOS BORTOLASO                             </t>
  </si>
  <si>
    <t>LUIS CESAR CORDEIRO</t>
  </si>
  <si>
    <t xml:space="preserve">LUIS FERNANDO DE ARAUJO ANTONIO                   </t>
  </si>
  <si>
    <t xml:space="preserve">LUÍS FERNANDO SILVA MARTINEZ                      </t>
  </si>
  <si>
    <t xml:space="preserve">LUIS GUILHERME RAMOS                              </t>
  </si>
  <si>
    <t xml:space="preserve">LUIS GUSTAVO BATISTA                              </t>
  </si>
  <si>
    <t>LUÍS HENRIQUE AMBRUST</t>
  </si>
  <si>
    <t xml:space="preserve">1050581611048T      </t>
  </si>
  <si>
    <t xml:space="preserve">LUIS HENRIQUE MACIEL OLIVEIRA                     </t>
  </si>
  <si>
    <t xml:space="preserve">LUIZ ALDO DE SOUZA JR                             </t>
  </si>
  <si>
    <t xml:space="preserve">LUIZ CARLOS BATISTA JUNIOR                        </t>
  </si>
  <si>
    <t>LUIZ FERNANDO NASCIMENTO REZENDE DA SILVA</t>
  </si>
  <si>
    <t xml:space="preserve">LUIZ FILIPE ISAZA                                 </t>
  </si>
  <si>
    <t>LUIZ GUILERME PEREIRA CUNHA</t>
  </si>
  <si>
    <t xml:space="preserve">LUIZ GUSTAVO DA SILVA SILVEIRA                    </t>
  </si>
  <si>
    <t>LUIZ GUSTAVO SATELES SANTOS</t>
  </si>
  <si>
    <t>LUIZ HENRIQUE LIMA PEREIRA</t>
  </si>
  <si>
    <t xml:space="preserve">LUIZ ROBERTO DA SILVA JÚNIOR                      </t>
  </si>
  <si>
    <t xml:space="preserve">LUZIA DE CAMARGO                                  </t>
  </si>
  <si>
    <t>LUZIA INEZ DA COSTA OLIVEIRA</t>
  </si>
  <si>
    <t xml:space="preserve">LYLIAN TSAI STRINTA                               </t>
  </si>
  <si>
    <t>LYVIA IATALESSE RODRIGUES GOMES</t>
  </si>
  <si>
    <t>MAIRA MADELENE ANDREOZZI MACENA</t>
  </si>
  <si>
    <t xml:space="preserve">MARCELA GOMES DA COSTA                            </t>
  </si>
  <si>
    <t xml:space="preserve">MARCELLA ROSSI MARQUI                             </t>
  </si>
  <si>
    <t xml:space="preserve">MARCELO ANDRIOSI                                  </t>
  </si>
  <si>
    <t xml:space="preserve">MARCELO CORRENTE SIMIONATO                        </t>
  </si>
  <si>
    <t xml:space="preserve">1051111321043T      </t>
  </si>
  <si>
    <t xml:space="preserve">ETT100              </t>
  </si>
  <si>
    <t xml:space="preserve">ITI005              </t>
  </si>
  <si>
    <t>Automação em Logística</t>
  </si>
  <si>
    <t>MARCIA APARECIDA GOMES DA SILVA</t>
  </si>
  <si>
    <t xml:space="preserve">MARCIA DE OLIVEIRA SILVA                          </t>
  </si>
  <si>
    <t xml:space="preserve">MARCIA PETROSEVICIUS MEIRELES                     </t>
  </si>
  <si>
    <t xml:space="preserve">MARCIO ALESSANDRO DE CASTILHO                     </t>
  </si>
  <si>
    <t xml:space="preserve">MÁRCIO DANILO CAMADINI AQUINO                     </t>
  </si>
  <si>
    <t xml:space="preserve">MARCIO TUBALDO BERNARDO                           </t>
  </si>
  <si>
    <t xml:space="preserve">MARCO ANTONIO GONCALVES                           </t>
  </si>
  <si>
    <t xml:space="preserve">MARCOS ROBERTO DO CARMO                           </t>
  </si>
  <si>
    <t>MARCOS VINICIUS ARTEM ARMENINI</t>
  </si>
  <si>
    <t xml:space="preserve">MARIA APARECIDA DA SILVA                          </t>
  </si>
  <si>
    <t>MARIA AUXILIADORA RIBEIRO PEREIRA</t>
  </si>
  <si>
    <t xml:space="preserve">MARIA CRISTINA TAVARES ROSATI                     </t>
  </si>
  <si>
    <t xml:space="preserve">MARIA DAS GRACAS RAMOS ROSA                       </t>
  </si>
  <si>
    <t xml:space="preserve">MARIA LUCIA LEITE                                 </t>
  </si>
  <si>
    <t xml:space="preserve">MARIA NILMA ROCHA DA SILVA                        </t>
  </si>
  <si>
    <t>MARIANA DE SOUZA</t>
  </si>
  <si>
    <t xml:space="preserve">MARIANA LARISSA BARBOSA                           </t>
  </si>
  <si>
    <t>MARIANA MUNHOZ FERREIRA</t>
  </si>
  <si>
    <t>MARIANA PINISSOLI SIGRIST</t>
  </si>
  <si>
    <t xml:space="preserve">MARIANGELA TURAZZI MASETTO                        </t>
  </si>
  <si>
    <t xml:space="preserve">MARIDALVA BELLAGAMA FERRACIOLI                    </t>
  </si>
  <si>
    <t>MARILZA DAS GRAÇAS DE CASTRO LIMA</t>
  </si>
  <si>
    <t xml:space="preserve">MARILZA DE OLIVEIRA CESAR CAMELO                  </t>
  </si>
  <si>
    <t>MARINA BRANDESTINI PIACENTINI</t>
  </si>
  <si>
    <t>MARINA MIELKE DA CONCEICAO</t>
  </si>
  <si>
    <t xml:space="preserve">MARIO RICARDO DE BRITO                            </t>
  </si>
  <si>
    <t xml:space="preserve">MATEUS HENRIQUE DA SILVA                          </t>
  </si>
  <si>
    <t xml:space="preserve">MATEUS PIRES DOS SANTOS                           </t>
  </si>
  <si>
    <t xml:space="preserve">MATHEUS ALMEIDA DOS SANTOS                        </t>
  </si>
  <si>
    <t>MATHEUS FRANCO OLIVATTO</t>
  </si>
  <si>
    <t xml:space="preserve">MATHEUS PANE POLIERO                              </t>
  </si>
  <si>
    <t xml:space="preserve">MATHEUS VINICIOS LEAL DO NASCIMENTO               </t>
  </si>
  <si>
    <t>MAURILIO CELESTINO FERREIRA</t>
  </si>
  <si>
    <t xml:space="preserve">MAURO DAUD FILHO                                  </t>
  </si>
  <si>
    <t>MAYARA BASCHIERA SASAKI</t>
  </si>
  <si>
    <t xml:space="preserve">MAYARA FERREIRA CAIRES                            </t>
  </si>
  <si>
    <t xml:space="preserve">MAYARA PEREIRA DE JESUS                           </t>
  </si>
  <si>
    <t xml:space="preserve">MEIRE HELEN CAVALCANTE DA SILVA                   </t>
  </si>
  <si>
    <t xml:space="preserve">MERCIA MANO                                       </t>
  </si>
  <si>
    <t xml:space="preserve">MICHEL ANTONIO ROQUE DA SILVA                     </t>
  </si>
  <si>
    <t xml:space="preserve">MICHELE CRISTINA BANZATTI                         </t>
  </si>
  <si>
    <t>MICHELE MASCHIETTO</t>
  </si>
  <si>
    <t>MICHELLE CARVALHO CAMPOS</t>
  </si>
  <si>
    <t xml:space="preserve">MILANA CAIRES MATOS                               </t>
  </si>
  <si>
    <t xml:space="preserve">1050641713051T      </t>
  </si>
  <si>
    <t xml:space="preserve">MILENA DE ALMEIDA PECHT                           </t>
  </si>
  <si>
    <t>MILENA OLIVEIRA DE ANDRADE</t>
  </si>
  <si>
    <t>MIRIAM SILVA DOS REIS</t>
  </si>
  <si>
    <t xml:space="preserve">E1050591223003      </t>
  </si>
  <si>
    <t xml:space="preserve">MIRIAM TAKAMOTO FERREIRA                          </t>
  </si>
  <si>
    <t xml:space="preserve">1050641323009T      </t>
  </si>
  <si>
    <t xml:space="preserve">MONIQUE CRISTINA DOMINGUES DE JESUS               </t>
  </si>
  <si>
    <t xml:space="preserve">MONIQUE ISABELI DE ALMEIDA SANTOS                 </t>
  </si>
  <si>
    <t>MURILO DA SILVA</t>
  </si>
  <si>
    <t xml:space="preserve">1051111721011T      </t>
  </si>
  <si>
    <t>MURILO SANTOS DE PAULA</t>
  </si>
  <si>
    <t xml:space="preserve">MYCHELE HYPOLITO CURVELO DA SILVA                 </t>
  </si>
  <si>
    <t>MYLENA KAORI TAKAYAMA</t>
  </si>
  <si>
    <t xml:space="preserve">NANCY DE FÁTIMA GOMES FELIX DA SILVEIRA           </t>
  </si>
  <si>
    <t>NATALIA CRISTINA DE OLIVEIRA</t>
  </si>
  <si>
    <t xml:space="preserve">NATALIA FELIX GONCALVES                           </t>
  </si>
  <si>
    <t xml:space="preserve">NATALIA POLGA                                     </t>
  </si>
  <si>
    <t xml:space="preserve">NATÁLIA STEFANNY DE OLIVEIRA SARAIVA              </t>
  </si>
  <si>
    <t xml:space="preserve">NATALIA YUMI MASUTANI                             </t>
  </si>
  <si>
    <t>NATHAN STAHL NUNES DE PAULA</t>
  </si>
  <si>
    <t xml:space="preserve">NAYARA DA SILVA SOUZA                             </t>
  </si>
  <si>
    <t xml:space="preserve">NAYARA SALVADOR                                   </t>
  </si>
  <si>
    <t xml:space="preserve">NICKAELA SOUZA RODRIGUES                          </t>
  </si>
  <si>
    <t xml:space="preserve">NICOLAS NELSON MIRANDA PARUCCI                    </t>
  </si>
  <si>
    <t xml:space="preserve">NICOLI DE MORAES ALTEIA                           </t>
  </si>
  <si>
    <t xml:space="preserve">NISLEY RIBEIRO CIPRIANO                           </t>
  </si>
  <si>
    <t>NIVALDO SANTOS ALMEIDA</t>
  </si>
  <si>
    <t>ODAIR DE SOUZA SILVA</t>
  </si>
  <si>
    <t xml:space="preserve">ODENIS DA SILVA                                   </t>
  </si>
  <si>
    <t xml:space="preserve">OSMAR RODRIGUES DOS SANTOS JUNIOR                 </t>
  </si>
  <si>
    <t xml:space="preserve">OSVALDO ASTOLFI DE ALMEIDA                        </t>
  </si>
  <si>
    <t>OSWALDO HENRIQUE DA COSTA BOTELHO</t>
  </si>
  <si>
    <t xml:space="preserve">OZIEL REGINATO FERNANDES                          </t>
  </si>
  <si>
    <t xml:space="preserve">PABLO FORTES IGLESIAS                             </t>
  </si>
  <si>
    <t>PABLO HENRIQUE FERNANDES DA SILVA</t>
  </si>
  <si>
    <t>PALOMA REGINA DE OLIVEIRA NUNES</t>
  </si>
  <si>
    <t>PATRICIA BATISTA TRIVISANUTO</t>
  </si>
  <si>
    <t xml:space="preserve">PATRÍCIA NAVAS FRUXO SHIRAISHI                    </t>
  </si>
  <si>
    <t>PATRÍCIA PEREIRA DOS SANTOS</t>
  </si>
  <si>
    <t xml:space="preserve">PATRICIA RAZZINI DE OLIVEIRA                      </t>
  </si>
  <si>
    <t xml:space="preserve">PATRICK ASSUNCAO SOUSA                            </t>
  </si>
  <si>
    <t xml:space="preserve">PAULA APARECIDA ALVES DE MELO                     </t>
  </si>
  <si>
    <t>PAULA CRISTINA CAMILO</t>
  </si>
  <si>
    <t xml:space="preserve">PAULO ALVES PEREIRA                               </t>
  </si>
  <si>
    <t>PAULO CÉSAR DA SILVA VIEIRA</t>
  </si>
  <si>
    <t xml:space="preserve">PAULO EDUARDO ANERAO DA CRUZ                      </t>
  </si>
  <si>
    <t xml:space="preserve">PAULO HENRIQUE CARLETTO                           </t>
  </si>
  <si>
    <t xml:space="preserve">PAULO HENRIQUE VASCONCELOS                        </t>
  </si>
  <si>
    <t xml:space="preserve">PAULO SILAS GOMES                                 </t>
  </si>
  <si>
    <t>PEDRO HENRIQUE PEREIRA DE JESUS</t>
  </si>
  <si>
    <t>PEDRO HENRIQUE RONZELLA DE PAULA</t>
  </si>
  <si>
    <t xml:space="preserve">PEDRO LUIZ SACOMAN                                </t>
  </si>
  <si>
    <t>PENHA HELENA FERREIRA DE ARANTES</t>
  </si>
  <si>
    <t xml:space="preserve">RAFAEL ANTONIO LIMA DE OLIVEIRA                   </t>
  </si>
  <si>
    <t xml:space="preserve">RAFAEL ARAUJO DE LIMA                             </t>
  </si>
  <si>
    <t>RAFAEL BERTASI SIGRIST</t>
  </si>
  <si>
    <t>RAFAEL LEITE GONCALVES</t>
  </si>
  <si>
    <t xml:space="preserve">RAFAEL MENDES MACIEL                              </t>
  </si>
  <si>
    <t xml:space="preserve">RAFAEL MOREIRA CORREA                             </t>
  </si>
  <si>
    <t xml:space="preserve">RAFAEL PEDROSO DA SILVA                           </t>
  </si>
  <si>
    <t xml:space="preserve">RAISSA DE MELO FIGUEIREDO                         </t>
  </si>
  <si>
    <t>RAONI REMENEGILDO BARRETO</t>
  </si>
  <si>
    <t>RAPHAELLA BORGES RAMOS</t>
  </si>
  <si>
    <t xml:space="preserve">RAQUEL ZIMMERMANN DE SOUZA HUGHES                 </t>
  </si>
  <si>
    <t>REBEKA AMANDA MAIA SOARES</t>
  </si>
  <si>
    <t xml:space="preserve">REGINALDO RODRIGUES DA SILVA                      </t>
  </si>
  <si>
    <t>REINALDO MORENO LIMA</t>
  </si>
  <si>
    <t xml:space="preserve">RENAN BASTOS DA SILVA                             </t>
  </si>
  <si>
    <t xml:space="preserve">RENAN DA SILVA                                    </t>
  </si>
  <si>
    <t xml:space="preserve">RENAN FERRAZ DOS SANTOS                           </t>
  </si>
  <si>
    <t xml:space="preserve">RENAN IAGO DE JESUS HIRAGA                        </t>
  </si>
  <si>
    <t xml:space="preserve">RENAN MENDES JOSE                                 </t>
  </si>
  <si>
    <t xml:space="preserve">RENATA JOTA VIEIRA                                </t>
  </si>
  <si>
    <t xml:space="preserve">RENATA MIRANDA DOS ANJOS SILVA                    </t>
  </si>
  <si>
    <t xml:space="preserve">RENATA SOARES CAVALCANTE MARENA                   </t>
  </si>
  <si>
    <t xml:space="preserve">RENATE ALTMÜLLER ALVAREZ                          </t>
  </si>
  <si>
    <t xml:space="preserve">1050291412003T      </t>
  </si>
  <si>
    <t xml:space="preserve">RENATO PAULINO TERTOLIANO SILVA                   </t>
  </si>
  <si>
    <t xml:space="preserve">RICARDO DE CASTRO ALBERTIN                        </t>
  </si>
  <si>
    <t xml:space="preserve">20101214T           </t>
  </si>
  <si>
    <t xml:space="preserve">RICARDO FERREIRA CORREA                           </t>
  </si>
  <si>
    <t xml:space="preserve">RICARDO LUCAS LOPES CETRA                         </t>
  </si>
  <si>
    <t xml:space="preserve">RICARDO SIDNEI FRANCO DE OLIVEIRA                 </t>
  </si>
  <si>
    <t>RICARDO SOUZA DA SILVA</t>
  </si>
  <si>
    <t xml:space="preserve">RICARDO YUZURU MOTODA                             </t>
  </si>
  <si>
    <t xml:space="preserve">RICHARDSON BACKEMBAUER DE TOLEDO TRIZZINO         </t>
  </si>
  <si>
    <t xml:space="preserve">RILDO DE MORAES                                   </t>
  </si>
  <si>
    <t>ROBERTO FERNANDES</t>
  </si>
  <si>
    <t>ROBSON APARECIDO BIM BARBOSA</t>
  </si>
  <si>
    <t xml:space="preserve">RODNEY SIENA DOS SANTOS                           </t>
  </si>
  <si>
    <t xml:space="preserve">RODOLFO FRANCISCO DOS SANTOS                      </t>
  </si>
  <si>
    <t>RODOLFO MINOTTE SILVA</t>
  </si>
  <si>
    <t xml:space="preserve">RODOLPHO DA CUNHA DESTO                           </t>
  </si>
  <si>
    <t xml:space="preserve">RODRIGO BARBARA DE OLIVEIRA                       </t>
  </si>
  <si>
    <t xml:space="preserve">RODRIGO DA SILVA                                  </t>
  </si>
  <si>
    <t xml:space="preserve">RODRIGO DOS SANTOS SOARES                         </t>
  </si>
  <si>
    <t xml:space="preserve">RODRIGO TELLES DO NASCIMENTO                      </t>
  </si>
  <si>
    <t>ROGER VINICIUS DO PRADO NARCISO</t>
  </si>
  <si>
    <t>ROGERIO PILOTTO ANDRIETTA</t>
  </si>
  <si>
    <t>ROGERIO VEIGA</t>
  </si>
  <si>
    <t xml:space="preserve">RONALDO MENDES DOS ANJOS                          </t>
  </si>
  <si>
    <t xml:space="preserve">ROSANA APARECIDA SULTANO DOMINGUES                </t>
  </si>
  <si>
    <t>ROSANGELA MARA TAROZO DE LIMA</t>
  </si>
  <si>
    <t>ROSILAINE SANCHES GARCIA</t>
  </si>
  <si>
    <t xml:space="preserve">RUBIA DE CARLA BENVENU                            </t>
  </si>
  <si>
    <t xml:space="preserve">RUDOLF KLAITR                                     </t>
  </si>
  <si>
    <t xml:space="preserve">RUY BATISTA CAMPOS JUNIOR                         </t>
  </si>
  <si>
    <t>SABRINA ESTIPENOSTE DE DEUS</t>
  </si>
  <si>
    <t xml:space="preserve">SAMANTA FELIX DE LIMA                             </t>
  </si>
  <si>
    <t xml:space="preserve">SAMUEL CANEDO DA SILVA                            </t>
  </si>
  <si>
    <t xml:space="preserve">SAMUEL DA SILVA QUEIROZ                           </t>
  </si>
  <si>
    <t xml:space="preserve">SAMUEL PEREIRA DA SILVA                           </t>
  </si>
  <si>
    <t xml:space="preserve">SANDRA ALVES DOS SANTOS                           </t>
  </si>
  <si>
    <t xml:space="preserve">SANDRA CRISTINA RASORI MARAIA                     </t>
  </si>
  <si>
    <t>SARA FREITAS</t>
  </si>
  <si>
    <t xml:space="preserve">SARAH SUELYN SEGURO DE OLIVEIRA                   </t>
  </si>
  <si>
    <t xml:space="preserve">SAULO RODRIGUES NOGUEIRA JUNIOR                   </t>
  </si>
  <si>
    <t xml:space="preserve">SAULO WANDERLEI SCARTON                           </t>
  </si>
  <si>
    <t xml:space="preserve">SEBASTIÃO DA COSTA JUNIOR                         </t>
  </si>
  <si>
    <t xml:space="preserve">SEBASTIAO MARCOS PACHECO GUIMARAES                </t>
  </si>
  <si>
    <t xml:space="preserve">SHIRLEY PEREIRA PRATA                             </t>
  </si>
  <si>
    <t xml:space="preserve">SHIRLEY PORTO MELOTTI                             </t>
  </si>
  <si>
    <t xml:space="preserve">SIDINEI APARECIDO PACHECO                         </t>
  </si>
  <si>
    <t xml:space="preserve">SIDNEI DE MORAIS SOARES                           </t>
  </si>
  <si>
    <t xml:space="preserve">SIDNEY BUENO                                      </t>
  </si>
  <si>
    <t>SILMARA DE PAULA SANTOS</t>
  </si>
  <si>
    <t>SILMARA GONCALVES DA SILVA</t>
  </si>
  <si>
    <t xml:space="preserve">SILVANO DE OLIVEIRA                               </t>
  </si>
  <si>
    <t xml:space="preserve">SINANIA CRISTINA LIMA CAMPOS                      </t>
  </si>
  <si>
    <t>STEFANI DE FREITAS DA SILVA</t>
  </si>
  <si>
    <t xml:space="preserve">SUELI GUETE AGUIAR                                </t>
  </si>
  <si>
    <t>TALIA CHAGAS PADULA</t>
  </si>
  <si>
    <t xml:space="preserve">TALITA HELENA BARBOSA                             </t>
  </si>
  <si>
    <t xml:space="preserve">ttg103              </t>
  </si>
  <si>
    <t xml:space="preserve">TALITHA LETICIA SILVA                             </t>
  </si>
  <si>
    <t>TANIA DA SILVA ROSA</t>
  </si>
  <si>
    <t xml:space="preserve">TARCISO COSTA BARBOSA                             </t>
  </si>
  <si>
    <t>TATIANA APARECIDA SANTOS DE ALMEIDA</t>
  </si>
  <si>
    <t xml:space="preserve">TATIANA STEIN                                     </t>
  </si>
  <si>
    <t xml:space="preserve">TATIANE APARECIDA LOPES ALVES                     </t>
  </si>
  <si>
    <t xml:space="preserve">TATIANE LINO DA MOTA                              </t>
  </si>
  <si>
    <t xml:space="preserve">E1050591223004      </t>
  </si>
  <si>
    <t xml:space="preserve">TERESINHA HOÇOYA DA SILVA                         </t>
  </si>
  <si>
    <t xml:space="preserve">THAILINI LUANA DOS SANTOS                         </t>
  </si>
  <si>
    <t xml:space="preserve">THAIS BRIENZA MIRAGLIA                            </t>
  </si>
  <si>
    <t>THAIS DE SA TORETO</t>
  </si>
  <si>
    <t xml:space="preserve">THAIS DOS SANTOS PINHEIRO DO NASCIMENTO           </t>
  </si>
  <si>
    <t>THAIS ROCHA SILVA</t>
  </si>
  <si>
    <t xml:space="preserve">THALIANE MARTINHÃO DE CARVALHO                    </t>
  </si>
  <si>
    <t>THALITA JULIANA DE DEUS</t>
  </si>
  <si>
    <t xml:space="preserve">THARCIO STAHL FELIPE                              </t>
  </si>
  <si>
    <t>THAYNA GOMES DA CUNHA</t>
  </si>
  <si>
    <t xml:space="preserve">THIAGO ASSOL                                      </t>
  </si>
  <si>
    <t xml:space="preserve">THIAGO BARBOSA DOS SANTOS MAGALHAES               </t>
  </si>
  <si>
    <t>THIAGO BARBOZA DA SILVA</t>
  </si>
  <si>
    <t xml:space="preserve">THIAGO DA SILVA JUSTINIANO                        </t>
  </si>
  <si>
    <t xml:space="preserve">THIAGO MARTINS DA COSTA                           </t>
  </si>
  <si>
    <t xml:space="preserve">THIAGO MAURICIO DE OLIVEIRA                       </t>
  </si>
  <si>
    <t xml:space="preserve">THOMAS FERREIRA COLAN                             </t>
  </si>
  <si>
    <t>THOMAS HAYASHI GRIZOSTE</t>
  </si>
  <si>
    <t xml:space="preserve">TIAGO APARECIDO ROBERTO                           </t>
  </si>
  <si>
    <t>TIAGO COSTA LAPA</t>
  </si>
  <si>
    <t xml:space="preserve">TIAGO HENRIQUE VIEIRA SOUZA                       </t>
  </si>
  <si>
    <t xml:space="preserve">TIAGO VILAR IFANGER                               </t>
  </si>
  <si>
    <t xml:space="preserve">TONY MARCELO PROGETTI                             </t>
  </si>
  <si>
    <t>TSAI TSUNG FU</t>
  </si>
  <si>
    <t xml:space="preserve">UFLEXON CAVALCANTE DINIZ                          </t>
  </si>
  <si>
    <t xml:space="preserve">VALDINEI MOREIRA RAMOS                            </t>
  </si>
  <si>
    <t xml:space="preserve">VALDIR ALVES RIBEIRO                              </t>
  </si>
  <si>
    <t xml:space="preserve">VALMIR DOS SANTOS ANDRE                           </t>
  </si>
  <si>
    <t xml:space="preserve">VALTER LIMA DOS SANTOS                            </t>
  </si>
  <si>
    <t xml:space="preserve">VANESSA BATISTA DA COSTA SILVA                    </t>
  </si>
  <si>
    <t>VERONICA APARECIDA DOS SANTOS</t>
  </si>
  <si>
    <t xml:space="preserve">VICTOR AUGUSTO SANTOS LOPES                       </t>
  </si>
  <si>
    <t xml:space="preserve">VICTOR MORENO CARADORI                            </t>
  </si>
  <si>
    <t xml:space="preserve">VICTOR PEREIRA DA SILVA                           </t>
  </si>
  <si>
    <t xml:space="preserve">VICTORIA MARIA DE SOUZA LACHTERMACHER             </t>
  </si>
  <si>
    <t xml:space="preserve">VINÍCIUS BARBOSA FORTES CARDOSO                   </t>
  </si>
  <si>
    <t xml:space="preserve">VINICIUS BARONE FERNANDES                         </t>
  </si>
  <si>
    <t>VINICIUS PERANDINI</t>
  </si>
  <si>
    <t>VINICIUS RAPHAEL MAXIMO DOS SANTOS</t>
  </si>
  <si>
    <t xml:space="preserve">VINICIUS VIEIRA DE CARVALHO                       </t>
  </si>
  <si>
    <t xml:space="preserve">VIRGINIA CARIATTI GOMASSAKO                       </t>
  </si>
  <si>
    <t>VITOR AUGUSTO FRIZARINI COELHO TEIXEIRA</t>
  </si>
  <si>
    <t xml:space="preserve">VITOR AUGUSTO NEVES SALADINI                      </t>
  </si>
  <si>
    <t xml:space="preserve">VITOR AUGUSTO PEZZONI TAVORA                      </t>
  </si>
  <si>
    <t>VITOR CEZAR CALABRIO PEREIRA</t>
  </si>
  <si>
    <t xml:space="preserve">VITOR DOMINGUES SOARES DE MOURA                   </t>
  </si>
  <si>
    <t xml:space="preserve">VITOR EDUARDO BARBOZA                             </t>
  </si>
  <si>
    <t>VITOR HUGO FREITAS DA SILVA</t>
  </si>
  <si>
    <t xml:space="preserve">VITOR HUGO LIPA ARISTIDES                         </t>
  </si>
  <si>
    <t>VITOR HUGO PEREIRA BENTO</t>
  </si>
  <si>
    <t xml:space="preserve">VITOR RUI PIMENTA DE MORAES                       </t>
  </si>
  <si>
    <t>VITOR SAYÃO PRADO</t>
  </si>
  <si>
    <t>VITÓRIA CRISTOFALO DE ARAUJO</t>
  </si>
  <si>
    <t>VIVIAN ALBINO ARAUJO</t>
  </si>
  <si>
    <t xml:space="preserve">1050641622042T      </t>
  </si>
  <si>
    <t xml:space="preserve">VIVIANE CRISTINA DA SILVA GOMES                   </t>
  </si>
  <si>
    <t xml:space="preserve">VIVIANE FERREIRA                                  </t>
  </si>
  <si>
    <t xml:space="preserve">VIVIANE JULIANA RIBEIRO                           </t>
  </si>
  <si>
    <t xml:space="preserve">VLADEMIR MESSIAS RIBEIRO                          </t>
  </si>
  <si>
    <t xml:space="preserve">WAGNER DE ALMEIDA FEITOSA                         </t>
  </si>
  <si>
    <t xml:space="preserve">WAGNER DE PAULA OLIVEIRA                          </t>
  </si>
  <si>
    <t xml:space="preserve">WAGNER YOSHIO SAITO                               </t>
  </si>
  <si>
    <t xml:space="preserve">WALDEMAR DE OLIVEIRA JUNIOR                       </t>
  </si>
  <si>
    <t xml:space="preserve">WALDEMIR MASSA                                    </t>
  </si>
  <si>
    <t xml:space="preserve">WALQUIRIA ROSA DE CARVALHO LUIZ                   </t>
  </si>
  <si>
    <t xml:space="preserve">WANDER LAUSDALE BARCELOS                          </t>
  </si>
  <si>
    <t xml:space="preserve">WANDERLEY TENORIO DA SILVA                        </t>
  </si>
  <si>
    <t xml:space="preserve">WELLINGTON DO NASCIMENTO MENESES                  </t>
  </si>
  <si>
    <t>WELLINGTON DOMINGOS DOS SANTOS</t>
  </si>
  <si>
    <t xml:space="preserve">WENDERVAL RAMALHO DA SILVA                        </t>
  </si>
  <si>
    <t>WENDI ANDREATA CAVALHEIRO</t>
  </si>
  <si>
    <t xml:space="preserve">WERNER PENNY MUNCHOW                              </t>
  </si>
  <si>
    <t>WESLLEY SANTANA DA CRUZ</t>
  </si>
  <si>
    <t xml:space="preserve">WESLLEY SILVA DE OLIVEIRA                         </t>
  </si>
  <si>
    <t xml:space="preserve">WILKER DA SILVA CARVALHO                          </t>
  </si>
  <si>
    <t>WILLIAN RODRIGO LEOPOLDINO</t>
  </si>
  <si>
    <t xml:space="preserve">WILSON LUIS SOUZA                                 </t>
  </si>
  <si>
    <t>YAN FERNANDES DE SOUZA</t>
  </si>
  <si>
    <t xml:space="preserve">YASMIN SANTOS SILVA                               </t>
  </si>
  <si>
    <t xml:space="preserve">YURI DE SOUZA BENTO                               </t>
  </si>
  <si>
    <t xml:space="preserve">REDES DE COMPUTADORES         </t>
  </si>
  <si>
    <t>ACARTON ALVES DE SOUSA</t>
  </si>
  <si>
    <t xml:space="preserve">ADM001              </t>
  </si>
  <si>
    <t>Fundamentos de Administração Geral</t>
  </si>
  <si>
    <t xml:space="preserve">CAL001              </t>
  </si>
  <si>
    <t xml:space="preserve">ILP108              </t>
  </si>
  <si>
    <t>Linguagem de Programação para Ambientes de Redes I</t>
  </si>
  <si>
    <t xml:space="preserve">IRC018              </t>
  </si>
  <si>
    <t xml:space="preserve">IRC104              </t>
  </si>
  <si>
    <t xml:space="preserve">IRC111              </t>
  </si>
  <si>
    <t>Laboratório de Desenvolvimento I (Redes de computadores)</t>
  </si>
  <si>
    <t xml:space="preserve">IRC121              </t>
  </si>
  <si>
    <t>Laboratório de Desenvolvimento II (Redes de computadores)</t>
  </si>
  <si>
    <t xml:space="preserve">ISO007              </t>
  </si>
  <si>
    <t>ADRIAN REIS ALVES</t>
  </si>
  <si>
    <t>ADRIANO PIRES DOS SANTOS</t>
  </si>
  <si>
    <t xml:space="preserve">IRC021              </t>
  </si>
  <si>
    <t xml:space="preserve">IRC141              </t>
  </si>
  <si>
    <t>Laboratório de Desenvolvimento IV (Redes de Computadores)</t>
  </si>
  <si>
    <t xml:space="preserve">ADRIANO PRUDENCIO DA SILVA                        </t>
  </si>
  <si>
    <t xml:space="preserve">DDI005              </t>
  </si>
  <si>
    <t xml:space="preserve">EST002              </t>
  </si>
  <si>
    <t>Estatística Descritiva</t>
  </si>
  <si>
    <t xml:space="preserve">IAR005              </t>
  </si>
  <si>
    <t xml:space="preserve">ILP109              </t>
  </si>
  <si>
    <t>Linguagem de Programação para Ambientes de Redes II</t>
  </si>
  <si>
    <t xml:space="preserve">ILP110              </t>
  </si>
  <si>
    <t>Linguagem de Programação para Ambientes de Redes III</t>
  </si>
  <si>
    <t xml:space="preserve">IPR006              </t>
  </si>
  <si>
    <t xml:space="preserve">IRC019              </t>
  </si>
  <si>
    <t xml:space="preserve">IRC022              </t>
  </si>
  <si>
    <t>Serviços em Redes de Computadores</t>
  </si>
  <si>
    <t xml:space="preserve">IRC023              </t>
  </si>
  <si>
    <t>Tecnologias de Interligação de Redes Remotas</t>
  </si>
  <si>
    <t xml:space="preserve">IRC131              </t>
  </si>
  <si>
    <t>Laboratório de Desenvolvimento III (Redes de Ccomputadores)</t>
  </si>
  <si>
    <t xml:space="preserve">ISO008              </t>
  </si>
  <si>
    <t>Sistemas Operacionais de Redes de computadores</t>
  </si>
  <si>
    <t xml:space="preserve">ISR003              </t>
  </si>
  <si>
    <t xml:space="preserve">TAR002              </t>
  </si>
  <si>
    <t>Tópicos Avançados em Redes</t>
  </si>
  <si>
    <t>ADRIEL RATTES CORTEZ</t>
  </si>
  <si>
    <t xml:space="preserve">AGEU JOSE DA CRUZ                                 </t>
  </si>
  <si>
    <t>AGOSTINHO RODRIGUES DOS SANTOS</t>
  </si>
  <si>
    <t xml:space="preserve">AGR015              </t>
  </si>
  <si>
    <t>Fundamentos de Gestão de Pessoas</t>
  </si>
  <si>
    <t xml:space="preserve">CEE015              </t>
  </si>
  <si>
    <t>ALAN MICHAEL MORAIS PIRES</t>
  </si>
  <si>
    <t>ALESSANDRO RAMOS LIBERATO SANTOS</t>
  </si>
  <si>
    <t>ALESSANDRO VICENTE SILVA</t>
  </si>
  <si>
    <t xml:space="preserve">ALEX CASTILHO ZUPA                                </t>
  </si>
  <si>
    <t>ALEX MARQUES</t>
  </si>
  <si>
    <t>ALEXANDRE HITOSHI HARA OSAWA</t>
  </si>
  <si>
    <t xml:space="preserve">AGE007              </t>
  </si>
  <si>
    <t xml:space="preserve">ERD001              </t>
  </si>
  <si>
    <t>Estágio Curricular Supervisionado em Redes de Computadores</t>
  </si>
  <si>
    <t xml:space="preserve">GPJ002              </t>
  </si>
  <si>
    <t xml:space="preserve">HTA002              </t>
  </si>
  <si>
    <t xml:space="preserve">IBD030              </t>
  </si>
  <si>
    <t xml:space="preserve">IRC024              </t>
  </si>
  <si>
    <t>Redes Aplicadas à Indústria</t>
  </si>
  <si>
    <t xml:space="preserve">IRC151              </t>
  </si>
  <si>
    <t>Laboratório de Desenvolvimento V (Redes de Computadores)</t>
  </si>
  <si>
    <t xml:space="preserve">IRC161              </t>
  </si>
  <si>
    <t>Laboratório de Desenvolvimento VI (Redes de Computadores)</t>
  </si>
  <si>
    <t xml:space="preserve">TRD003              </t>
  </si>
  <si>
    <t>Projeto de Trabalho de Graduação em Redes de Computadores II</t>
  </si>
  <si>
    <t xml:space="preserve">TRD102              </t>
  </si>
  <si>
    <t>Trabalho de Graduação em Redes de Computadores I</t>
  </si>
  <si>
    <t xml:space="preserve">ALINE PINHEIRO                                    </t>
  </si>
  <si>
    <t xml:space="preserve">TRD002              </t>
  </si>
  <si>
    <t>Projeto de Trabalho de Graduação em Redes de Computadores I</t>
  </si>
  <si>
    <t>ANDERSON LUIZ AMADOR SILVA</t>
  </si>
  <si>
    <t>ANDRE BIF LOPES</t>
  </si>
  <si>
    <t>ANDRE MARINHO DE ARAUJO</t>
  </si>
  <si>
    <t xml:space="preserve">ANTONIO SÉRGIO MENDES DE ARAÚJO                   </t>
  </si>
  <si>
    <t xml:space="preserve">ANTONIO WILLDEGARDE MACHADO FILHO                 </t>
  </si>
  <si>
    <t xml:space="preserve">ARIEL WESLEY BETIN                                </t>
  </si>
  <si>
    <t xml:space="preserve">BARBARA CRISTINE PEREIRA MACHADO                  </t>
  </si>
  <si>
    <t>BEATRIZ TELLI</t>
  </si>
  <si>
    <t xml:space="preserve">BETHANIA MARY ANNE AHÓ                            </t>
  </si>
  <si>
    <t>BRUNO BARBOSA DA ROCHA THOMAZ</t>
  </si>
  <si>
    <t>BRUNO FERNANDES NOVAES</t>
  </si>
  <si>
    <t>BRUNO ZELHANOI DE DEUS</t>
  </si>
  <si>
    <t>CAMILA SOARES DE ALMEIDA</t>
  </si>
  <si>
    <t xml:space="preserve">CARLOS AUGUSTO IZIDORO                            </t>
  </si>
  <si>
    <t xml:space="preserve">TRD103              </t>
  </si>
  <si>
    <t>Trabalho de Graduação em Redes de Computadores II</t>
  </si>
  <si>
    <t>CARLOS AUGUSTO SANTOS SILVA</t>
  </si>
  <si>
    <t>CARLOS EDUARDO DE OLIVEIRA ALVES PEREIRA NUNES</t>
  </si>
  <si>
    <t>CAROLINE DE PROENCA COSTA</t>
  </si>
  <si>
    <t xml:space="preserve">CELSO RICARDO PIANUCCI                            </t>
  </si>
  <si>
    <t>CHRYSTIAN DOS SANTOS CALGARO</t>
  </si>
  <si>
    <t xml:space="preserve">CICERO RAFAEL DE MELO LIMA                        </t>
  </si>
  <si>
    <t>CLAUDETE DE BRITO</t>
  </si>
  <si>
    <t>CLAUDIO ANTONIO LUQUES GONÇALVES</t>
  </si>
  <si>
    <t>CLAYTON DE ARAUJO RAMOS</t>
  </si>
  <si>
    <t>DANIEL CUSTODIO SILVERIO</t>
  </si>
  <si>
    <t>DANIEL DA SILVA GASPARETO</t>
  </si>
  <si>
    <t xml:space="preserve">DANIEL FERNANDO VILLEGAS PIZARRO                  </t>
  </si>
  <si>
    <t>DANIEL HENRIQUE GATI</t>
  </si>
  <si>
    <t>DANIEL OSTTI GOMES</t>
  </si>
  <si>
    <t>DANIELA DE JESUS ROMERO SANTOS</t>
  </si>
  <si>
    <t>DANILO AUGUSTO ALVES</t>
  </si>
  <si>
    <t xml:space="preserve">DANILO BRITO DA SILVA                             </t>
  </si>
  <si>
    <t xml:space="preserve">DANILO CAMPAGNOLLI                                </t>
  </si>
  <si>
    <t>DANILO DOS SANTOS BARROS</t>
  </si>
  <si>
    <t xml:space="preserve">DAVID MUSSI DA SILVA                              </t>
  </si>
  <si>
    <t>DENERSON CEZARIO DA SILVA</t>
  </si>
  <si>
    <t xml:space="preserve">DENIS RODRIGUES                                   </t>
  </si>
  <si>
    <t>DIEGO AUGUSTO FACHINI</t>
  </si>
  <si>
    <t xml:space="preserve">DIEGO HENRIQUE DO MONTE                           </t>
  </si>
  <si>
    <t xml:space="preserve">DIOGENES PERIN IZIDIO                             </t>
  </si>
  <si>
    <t xml:space="preserve">DOUGLAS BARBIERI                                  </t>
  </si>
  <si>
    <t>DOUGLAS RAFAEL VIANA</t>
  </si>
  <si>
    <t>EDILSON RODRIGO RIBEIRO</t>
  </si>
  <si>
    <t>EDMAR SOARES DE OLIVEIRA</t>
  </si>
  <si>
    <t>ELIABE LOPES ARAUJO</t>
  </si>
  <si>
    <t>ELIOENAI CARLOS DA SILVA</t>
  </si>
  <si>
    <t>ELIVELTON CAMARA DOS ANJOS</t>
  </si>
  <si>
    <t>ERIK ANDRADE DE OLIVEIRA</t>
  </si>
  <si>
    <t>EVELYN TAWANY MENDES DOS SANTOS</t>
  </si>
  <si>
    <t>FABIO AUGUSTO SOUZA CRUZ RAMPAZZO</t>
  </si>
  <si>
    <t>FABIO CARDOSO DA SILVA</t>
  </si>
  <si>
    <t>FABIO WILLAMIS FERREIRA DOS SANTOS</t>
  </si>
  <si>
    <t>FELIPE CASON BOER</t>
  </si>
  <si>
    <t>FELIPE DOS SANTOS</t>
  </si>
  <si>
    <t>FELIPE NOVAIS PAIVA</t>
  </si>
  <si>
    <t>FERNANDO CASTILHO</t>
  </si>
  <si>
    <t>FERNANDO DOS REIS PEREIRA</t>
  </si>
  <si>
    <t>FERNANDO RIBEIRO</t>
  </si>
  <si>
    <t>FERNANDO ULISSES DE SOUZA</t>
  </si>
  <si>
    <t>FILIPE LIMA DA SILVA</t>
  </si>
  <si>
    <t>FILIPE SANTOS BARBOZA</t>
  </si>
  <si>
    <t xml:space="preserve">FLAVIO DOS SANTOS                                 </t>
  </si>
  <si>
    <t xml:space="preserve">FLAVIO FAVARETO FURLAN                            </t>
  </si>
  <si>
    <t>GABRIEL ESTEVAM DANIELSKI SOUZA</t>
  </si>
  <si>
    <t>GABRIEL HENRIQUE CORDESQUI</t>
  </si>
  <si>
    <t>GABRIEL LOPES PEREIRA</t>
  </si>
  <si>
    <t>GABRIEL MATHEUS HEBLING</t>
  </si>
  <si>
    <t>GABRIEL MESSIAS</t>
  </si>
  <si>
    <t>GABRIEL SAITO MATSUHIRA</t>
  </si>
  <si>
    <t>GABRIEL SALVATIERRA</t>
  </si>
  <si>
    <t xml:space="preserve">GEFFERSON ALMEIDA DOS SANTOS                      </t>
  </si>
  <si>
    <t xml:space="preserve">1050581611033T      </t>
  </si>
  <si>
    <t>GIOVANNA BREGA STOCO</t>
  </si>
  <si>
    <t>GIOVANNI GRAZIOSI</t>
  </si>
  <si>
    <t>GISELE APARECIDA RAMILO</t>
  </si>
  <si>
    <t>GUILHERME FIDELES CARDOSO</t>
  </si>
  <si>
    <t>GUILHERME LOPES CORREA</t>
  </si>
  <si>
    <t>GUILHERME SILVA NEVES</t>
  </si>
  <si>
    <t xml:space="preserve">GUSTAVO CAMARGO CERIGATTO                         </t>
  </si>
  <si>
    <t xml:space="preserve">GUSTAVO JOSE DOS SANTOS                           </t>
  </si>
  <si>
    <t>GUSTAVO MEDINA CAMARAN</t>
  </si>
  <si>
    <t>GUSTAVO ROGER MARTINS</t>
  </si>
  <si>
    <t xml:space="preserve">IAGO MATHEUS TRABALLI                             </t>
  </si>
  <si>
    <t>IGOR AUGUSTO ALEXANDRE</t>
  </si>
  <si>
    <t xml:space="preserve">IGOR MIRANDA ARAUJO                               </t>
  </si>
  <si>
    <t>ISMAEL GONCALVES DOS SANTOS</t>
  </si>
  <si>
    <t>JAISON DA SILVA OLIVEIRA</t>
  </si>
  <si>
    <t xml:space="preserve">JANIO BARBOSA SOARES                              </t>
  </si>
  <si>
    <t>JEAN AGUILAR DE FREITAS</t>
  </si>
  <si>
    <t>JEAN CARLOS HONORIO DA SILVA</t>
  </si>
  <si>
    <t xml:space="preserve">JEFERSON DE OLIVEIRA FABRÍCIO                     </t>
  </si>
  <si>
    <t>JEFERSON DOS SANTOS NEPOMUCENO</t>
  </si>
  <si>
    <t>JESSICA MATTOSO JOSE CIURCIO</t>
  </si>
  <si>
    <t>JHONATAN QUINTINO ANASTÁCIO DE SOUZA</t>
  </si>
  <si>
    <t xml:space="preserve">JOÃO CARLOS APARECIDO MÜLLER DANTA                </t>
  </si>
  <si>
    <t xml:space="preserve">JOÃO VICTOR CARRARO                               </t>
  </si>
  <si>
    <t>JOAO VICTOR DE LUCENA SANTOS</t>
  </si>
  <si>
    <t xml:space="preserve">JORGE RODRIGUES DE SOUSA                          </t>
  </si>
  <si>
    <t>JOSE ANDERSON SILVA DOS SANTOS</t>
  </si>
  <si>
    <t xml:space="preserve">JOSE CARLOS DE MELO PIMENTA FILHO                 </t>
  </si>
  <si>
    <t>JOSÉ DOS SANTOS CARNAÚBA</t>
  </si>
  <si>
    <t>JOSÉ EDNALDO BATISTA</t>
  </si>
  <si>
    <t xml:space="preserve">JOSE HENRIQUE RAMPAZZO MARTINS                    </t>
  </si>
  <si>
    <t>JOSE LUIZ PINHEIRO COUTINHO</t>
  </si>
  <si>
    <t>JOSE MARIA OLIVEIRA DO NASCIMENTO</t>
  </si>
  <si>
    <t xml:space="preserve">JOSÉ NOLBERTO DOS SANTOS                          </t>
  </si>
  <si>
    <t>JOSIMAR SILVA DE ALMEIDA</t>
  </si>
  <si>
    <t>JOSUÉ DE SOUZA VASQUES</t>
  </si>
  <si>
    <t>KLAUS FRANCO NEULEN LIMA</t>
  </si>
  <si>
    <t>LEIDI SILVA</t>
  </si>
  <si>
    <t xml:space="preserve">LENIN DUARTE DE BRITO                             </t>
  </si>
  <si>
    <t>LEONARDO DE SOUZA SILVA</t>
  </si>
  <si>
    <t xml:space="preserve">LEONARDO HARALD FELIPE HONORATO SILVA             </t>
  </si>
  <si>
    <t>LEONARDO HENRIQUE GONCALVES</t>
  </si>
  <si>
    <t xml:space="preserve">LEONARDO LOPES SAMPAIO                            </t>
  </si>
  <si>
    <t xml:space="preserve">LETICIA GUIMARAES DE PAULO                        </t>
  </si>
  <si>
    <t>LETICIA RONCADA HANUSCH</t>
  </si>
  <si>
    <t>LOUIS PHILLIPI MATTOS DE LIMA</t>
  </si>
  <si>
    <t>LUANA VICTORIA FERREIRA DO CARMO</t>
  </si>
  <si>
    <t xml:space="preserve">LUCAS DA MATA BARBOSA                             </t>
  </si>
  <si>
    <t xml:space="preserve">LUCAS VINICIUS PEIXOTO DE SOUZA                   </t>
  </si>
  <si>
    <t>LUCIAN COSTA SANTOS</t>
  </si>
  <si>
    <t>LUIS CARLOS AGNER CLARO</t>
  </si>
  <si>
    <t>LUIS GUILHERME TOLFO PEIXOTO</t>
  </si>
  <si>
    <t>LUIS MIGUEL XAVIER BERMIRO</t>
  </si>
  <si>
    <t>LUIZ FELIPE SALLA COSTA</t>
  </si>
  <si>
    <t xml:space="preserve">LUIZ GONZAGA NUNES NETO                           </t>
  </si>
  <si>
    <t>MARCELO LIMA SOUZA JUNIOR</t>
  </si>
  <si>
    <t>MARCELO RAMOS DA SILVA</t>
  </si>
  <si>
    <t>MARCIA FRAZAO SILVEIRA</t>
  </si>
  <si>
    <t>MARCO AURÉLIO CARAUNA</t>
  </si>
  <si>
    <t>MARCO AURELIO RODRIGUES</t>
  </si>
  <si>
    <t xml:space="preserve">MARCOS ANTONIO DE OLIVEIRA                        </t>
  </si>
  <si>
    <t>MARCOS AURÉLIO SOUSA LEITE</t>
  </si>
  <si>
    <t xml:space="preserve">MARCOS DA SILVA FERREIRA                          </t>
  </si>
  <si>
    <t>MARCOS LEVÍ CARVALHO DE OLIVEIRA</t>
  </si>
  <si>
    <t xml:space="preserve">MARCOS LOURENÇO DA SILVA                          </t>
  </si>
  <si>
    <t>MARCOS VINICIUS GOMES PINTO</t>
  </si>
  <si>
    <t xml:space="preserve">1050291621050T      </t>
  </si>
  <si>
    <t>MARIA EDUARDA DOS SANTOS OLIVEIRA</t>
  </si>
  <si>
    <t xml:space="preserve">MARIA GABRIELA DE ALBUQUERQUE SANTIAGO            </t>
  </si>
  <si>
    <t>MARLON DA SILVA CRUZ</t>
  </si>
  <si>
    <t xml:space="preserve">MATEUS DE OLIVEIRA SANTOS                         </t>
  </si>
  <si>
    <t>MATEUS DOS SANTOS GONZAGA</t>
  </si>
  <si>
    <t>MATHEUS GUAZZI LOPES</t>
  </si>
  <si>
    <t>MATHEUS NASCIMENTO RAMALHO DELTRINO</t>
  </si>
  <si>
    <t>MATHEUS XAVIER PASSINHO MACHADO</t>
  </si>
  <si>
    <t xml:space="preserve">MICAEL ALVES SANTOS                               </t>
  </si>
  <si>
    <t>MICHAEL BRENDO DE ARAUJO</t>
  </si>
  <si>
    <t>MURILO VERONEZ PALMA</t>
  </si>
  <si>
    <t xml:space="preserve">NICOLAS BERNARDINO DE SOUSA                       </t>
  </si>
  <si>
    <t>NICOLY ANDRADE DO NASCIMENTO</t>
  </si>
  <si>
    <t>PATRICIA MARQUES FERNANDES</t>
  </si>
  <si>
    <t>PAULO FERNANDES COSTA</t>
  </si>
  <si>
    <t xml:space="preserve">PAULO HENRIQUE VALEZIN                            </t>
  </si>
  <si>
    <t>PEDRO HENRIQUE NERIS DA MOTA</t>
  </si>
  <si>
    <t>PEDRO SHOJI TAKAYAMA</t>
  </si>
  <si>
    <t xml:space="preserve">RAFAEL DE BRITO PINTO                             </t>
  </si>
  <si>
    <t>RAFAEL NISHIDA</t>
  </si>
  <si>
    <t>RAFAEL SANTOS SILVA</t>
  </si>
  <si>
    <t>RAMON COSTA DOS SANTOS</t>
  </si>
  <si>
    <t>RAUL FELIPE PACHECO DOS SANTOS</t>
  </si>
  <si>
    <t>REGINALDO PIRES DE MORAIS JUNIOR</t>
  </si>
  <si>
    <t xml:space="preserve">RENATO COUTO CUNHA                                </t>
  </si>
  <si>
    <t xml:space="preserve">RENATO GONCALVES HASIMOTO                         </t>
  </si>
  <si>
    <t>RENE BERTOLINO SANTOS</t>
  </si>
  <si>
    <t>RHUAN HENRIQUE MASCARI DE AGUIAR</t>
  </si>
  <si>
    <t xml:space="preserve">1050291521001T      </t>
  </si>
  <si>
    <t xml:space="preserve">RICARDO CASTANHEIRO                               </t>
  </si>
  <si>
    <t>RICHARD LUCAS DE OLIVEIRA SANTOS</t>
  </si>
  <si>
    <t>ROBSON NOGUEIRA CAIRES</t>
  </si>
  <si>
    <t>RODRIGO MURER NETO</t>
  </si>
  <si>
    <t xml:space="preserve">SAMUEL BUENO FRANCISCO                            </t>
  </si>
  <si>
    <t xml:space="preserve">SANDRA ALVES PEREIRA                              </t>
  </si>
  <si>
    <t>SILAS RODRIGUES LEITE FILHO</t>
  </si>
  <si>
    <t>SIMONE SENCIANI MACIEL</t>
  </si>
  <si>
    <t>THAIS CAROLINA BUENO</t>
  </si>
  <si>
    <t>THAÍS DIAS TEILOCH RODRIGUES</t>
  </si>
  <si>
    <t xml:space="preserve">1050291512006T      </t>
  </si>
  <si>
    <t xml:space="preserve">THIAGO CASSIANO MARCOLINO                         </t>
  </si>
  <si>
    <t>THIAGO DE OLIVEIRA MOYSÉS</t>
  </si>
  <si>
    <t>THIAGO HENRIQUE DE OLIVEIRA MARTINS</t>
  </si>
  <si>
    <t>THIAGO MARCOS COSTA DE TOLEDO</t>
  </si>
  <si>
    <t>THIAGO SHINJI ASSAKAWA SAKATA</t>
  </si>
  <si>
    <t>TIAGO MARCIEL DA SILVA</t>
  </si>
  <si>
    <t>VAGNER HENRIQUE SILVA FERREIRA</t>
  </si>
  <si>
    <t>VICTOR DANIEL GOMES JOAO</t>
  </si>
  <si>
    <t>VICTOR DE MELLO CESAR MUNHOZ</t>
  </si>
  <si>
    <t>VICTOR HUGO PITTA MOLLER</t>
  </si>
  <si>
    <t>VICTOR HUGO ROQUE</t>
  </si>
  <si>
    <t>VINICIUS ALVES LIMA DE SA</t>
  </si>
  <si>
    <t>VINICIUS DE MATTOS MARTINS</t>
  </si>
  <si>
    <t>VITOR DE BIAGI PALMEIRA</t>
  </si>
  <si>
    <t>VITOR FRANCO MARINO</t>
  </si>
  <si>
    <t>VITOR GENTIL SILVA</t>
  </si>
  <si>
    <t xml:space="preserve">VITOR HUGO CONSTANTINO                            </t>
  </si>
  <si>
    <t>VITOR HUGO RAMOS RITA</t>
  </si>
  <si>
    <t xml:space="preserve">VITOR HUGO SAITO SILVA                            </t>
  </si>
  <si>
    <t>VITOR MANUEL DOS SANTOS SANDINO PINTO</t>
  </si>
  <si>
    <t>VITOR NATHAN ARAUJO DA SILVA RUSSO</t>
  </si>
  <si>
    <t>VIVIANE CAROLINE DA SILVA</t>
  </si>
  <si>
    <t>WALTER BRUNO BATISTA</t>
  </si>
  <si>
    <t xml:space="preserve">WELLINGTON FERNANDO ALVES DE JESUS                </t>
  </si>
  <si>
    <t>WESLEY GABRIR DA FONSECA</t>
  </si>
  <si>
    <t>WESLEY GUSTAVO DIAS</t>
  </si>
  <si>
    <t xml:space="preserve">WILLIAM CORREA DE MORAES                          </t>
  </si>
  <si>
    <t>WILLIAM SILVA DOS REIS</t>
  </si>
  <si>
    <t>WILLIAN HIDEKI YAMADA</t>
  </si>
  <si>
    <t xml:space="preserve">WILLIAN MASSAYUKI OKADA                           </t>
  </si>
  <si>
    <t xml:space="preserve">WILLIAN OLIVEIRA YOSHINAGA                        </t>
  </si>
  <si>
    <t xml:space="preserve">WISLEN RODRIGUES DA SILVA                         </t>
  </si>
  <si>
    <t>YAGO MATHEUS LAVEZZO</t>
  </si>
  <si>
    <t xml:space="preserve">ADRIAN GIOVANNI DA SILVEIRA                       </t>
  </si>
  <si>
    <t xml:space="preserve">IFC002              </t>
  </si>
  <si>
    <t>Computação – Fundamentos e Aplicações</t>
  </si>
  <si>
    <t xml:space="preserve">IRC110              </t>
  </si>
  <si>
    <t xml:space="preserve">ADRIANA MARIA CARDOSO DA SILVA                    </t>
  </si>
  <si>
    <t xml:space="preserve">IHW101              </t>
  </si>
  <si>
    <t>Laboratório de Hardware de Redes</t>
  </si>
  <si>
    <t xml:space="preserve">ILP031              </t>
  </si>
  <si>
    <t xml:space="preserve">IRC120              </t>
  </si>
  <si>
    <t xml:space="preserve">IRC130              </t>
  </si>
  <si>
    <t xml:space="preserve">ADRIANO APARECIDO TIZIANI                         </t>
  </si>
  <si>
    <t>ADRIANO CERQUEIRA DA SILVA</t>
  </si>
  <si>
    <t xml:space="preserve">AGUINALDO LEANDRO RODRIGUES                       </t>
  </si>
  <si>
    <t xml:space="preserve">ALCIDES SANTOS DA SILVA                           </t>
  </si>
  <si>
    <t xml:space="preserve">ALESSANDRO DOS SANTOS ALVES DA SILVA              </t>
  </si>
  <si>
    <t xml:space="preserve">ALESSANDRO MARTINS DE MORAES                      </t>
  </si>
  <si>
    <t xml:space="preserve">ALEX JUNIOR NUNES CARDIAL                         </t>
  </si>
  <si>
    <t xml:space="preserve">ALEX SANDRO DIAS CREPARDI                         </t>
  </si>
  <si>
    <t xml:space="preserve">ALEXANDRE DE SENA MONTEIRO                        </t>
  </si>
  <si>
    <t xml:space="preserve">ALEXANDRE DERCOLI                                 </t>
  </si>
  <si>
    <t xml:space="preserve">ILP106              </t>
  </si>
  <si>
    <t>Programação para Ambientes de Redes I</t>
  </si>
  <si>
    <t xml:space="preserve">IPR001              </t>
  </si>
  <si>
    <t xml:space="preserve">IRC140              </t>
  </si>
  <si>
    <t xml:space="preserve">ALEXANDRE PEREIRA GONCALVES                       </t>
  </si>
  <si>
    <t xml:space="preserve">ANDERSON ALEXANDRE DE MORAES                      </t>
  </si>
  <si>
    <t xml:space="preserve">ANDERSON DE BARROS BARBOSA                        </t>
  </si>
  <si>
    <t xml:space="preserve">ANDERSON DIEGO MARTINS                            </t>
  </si>
  <si>
    <t xml:space="preserve">ANDERSON OLIVEIRA DOS SANTOS                      </t>
  </si>
  <si>
    <t xml:space="preserve">ANDERSON SILVA SANTANA                            </t>
  </si>
  <si>
    <t xml:space="preserve">ANDERSON VILELE                                   </t>
  </si>
  <si>
    <t xml:space="preserve">ANDRE APARECIDO ZERBINI ABACHERLY                 </t>
  </si>
  <si>
    <t xml:space="preserve">ANDRÉ CESAR FERREIRA DOS SANTOS                   </t>
  </si>
  <si>
    <t xml:space="preserve">ANDRE FRANCO REZENDE DANTAS                       </t>
  </si>
  <si>
    <t xml:space="preserve">ANDRÉ JOÃO ARTHUZO                                </t>
  </si>
  <si>
    <t xml:space="preserve">ANDREYSTALLONE BATISTA MENDES                     </t>
  </si>
  <si>
    <t xml:space="preserve">ANIELE ELAINE DO NASCIMENTO                       </t>
  </si>
  <si>
    <t xml:space="preserve">ANTONIO JOSE FERREIRA DE OLIVEIRA                 </t>
  </si>
  <si>
    <t xml:space="preserve">ARTHUR DANIEL CARNEIRO POMPEU                     </t>
  </si>
  <si>
    <t xml:space="preserve">BARBARA DOS PASSOS                                </t>
  </si>
  <si>
    <t xml:space="preserve">BLANDA MENDES CARDOSO                             </t>
  </si>
  <si>
    <t xml:space="preserve">BRUNO BELLON RICCI                                </t>
  </si>
  <si>
    <t xml:space="preserve">BRUNO CALISTO DO NASCIMENTO                       </t>
  </si>
  <si>
    <t xml:space="preserve">BRUNO DE FREITAS SCACHETTI                        </t>
  </si>
  <si>
    <t xml:space="preserve">BRUNO RODRIGUES MARTIM                            </t>
  </si>
  <si>
    <t xml:space="preserve">BRUNO SOUZA QUEIROZ                               </t>
  </si>
  <si>
    <t xml:space="preserve">CAIO VINICIUS DOS SANTOS                          </t>
  </si>
  <si>
    <t xml:space="preserve">CAMILA FRANCIÉLE DALIO                            </t>
  </si>
  <si>
    <t xml:space="preserve">CARLOS ALBERTO HUDSON                             </t>
  </si>
  <si>
    <t xml:space="preserve">CARLOS FRIZARINI PINHATELLI                       </t>
  </si>
  <si>
    <t xml:space="preserve">CARLOS HENRIQUE NIETO PEREIRA                     </t>
  </si>
  <si>
    <t xml:space="preserve">CAUE BECCHERI MORETTI MARQUES                     </t>
  </si>
  <si>
    <t xml:space="preserve">CLAUDIO APARECIDO NOGUEIRA JUNIOR                 </t>
  </si>
  <si>
    <t xml:space="preserve">COSME CARDOSO DE ARAUJO                           </t>
  </si>
  <si>
    <t xml:space="preserve">CRISTIANO MITSUO ASANO                            </t>
  </si>
  <si>
    <t xml:space="preserve">DAIANE MARESSA SAMPAIO PEREIRA                    </t>
  </si>
  <si>
    <t xml:space="preserve">DANIEL AUGUSTO ALMEIDA GUIMARAES                  </t>
  </si>
  <si>
    <t xml:space="preserve">DANIELA DE JESUS SILVA                            </t>
  </si>
  <si>
    <t xml:space="preserve">DAVID AUGUSTO DINIZ                               </t>
  </si>
  <si>
    <t xml:space="preserve">DIOGO DE OLIVEIRA ALVES RODRIGUES                 </t>
  </si>
  <si>
    <t xml:space="preserve">DIÔNATAN KOCH                                     </t>
  </si>
  <si>
    <t xml:space="preserve">DOUGLAS BRIENZA MIRAGLIA                          </t>
  </si>
  <si>
    <t xml:space="preserve">DOUGLAS DA SILVA FERNANDES                        </t>
  </si>
  <si>
    <t xml:space="preserve">DOUGLAS GOMES MORAIS                              </t>
  </si>
  <si>
    <t xml:space="preserve">DOUGLAS PAIXÃO PIVETA                             </t>
  </si>
  <si>
    <t xml:space="preserve">EDMILSON ALEXANDRE CHIRIQUELLO                    </t>
  </si>
  <si>
    <t xml:space="preserve">EDSON LUIS DE OLIVEIRA SERVA                      </t>
  </si>
  <si>
    <t xml:space="preserve">EDUARDA FERNANDA VINCENZI                         </t>
  </si>
  <si>
    <t xml:space="preserve">EDUARDO HENRIQUE VIEIRA                           </t>
  </si>
  <si>
    <t xml:space="preserve">EDUARDO YAMADA ORLANDO                            </t>
  </si>
  <si>
    <t xml:space="preserve">ELIDA TAINA DA SILVA                              </t>
  </si>
  <si>
    <t xml:space="preserve">EMERSON DE ALMEIDA                                </t>
  </si>
  <si>
    <t xml:space="preserve">ERICK THIAGO PICOLOTTO DE SOUZA                   </t>
  </si>
  <si>
    <t xml:space="preserve">ERLAINE MARCIEL VAZ DA SILVEIRA                   </t>
  </si>
  <si>
    <t xml:space="preserve">EVANDRO PEREIRA DA COSTA                          </t>
  </si>
  <si>
    <t xml:space="preserve">EVARISTO ERNESTO DA SILVA DOS SANTOS              </t>
  </si>
  <si>
    <t xml:space="preserve">EVERALDO DA SILVA                                 </t>
  </si>
  <si>
    <t xml:space="preserve">EVERTON FABRICIO LEITE                            </t>
  </si>
  <si>
    <t>ÉVERTON GOMES DE ARAÚJO</t>
  </si>
  <si>
    <t xml:space="preserve">FABIANO OLIVEIRA DOS SANTOS                       </t>
  </si>
  <si>
    <t xml:space="preserve">FABIO FELIX DE ASSIS                              </t>
  </si>
  <si>
    <t xml:space="preserve">FABIO JESUS DA SILVA                              </t>
  </si>
  <si>
    <t xml:space="preserve">FABIO VITORELLO GRASSI                            </t>
  </si>
  <si>
    <t xml:space="preserve">FABRICIO HENRIQUE CARDOSO ALVES                   </t>
  </si>
  <si>
    <t xml:space="preserve">FAGNER RODRIGUES PEREIRA                          </t>
  </si>
  <si>
    <t xml:space="preserve">FELIPE CEZAR MONTEIRO DE SOUZA                    </t>
  </si>
  <si>
    <t xml:space="preserve">FELIPE CRISTOFALO DE ARAUJO                       </t>
  </si>
  <si>
    <t xml:space="preserve">FERNANDA CRISTINA MARCONDES                       </t>
  </si>
  <si>
    <t xml:space="preserve">FERNANDO JOSE DE OLIVEIRA                         </t>
  </si>
  <si>
    <t xml:space="preserve">FILIPE VINICIUS SEIXAS                            </t>
  </si>
  <si>
    <t xml:space="preserve">FLAVIO GUEDES GONCALVES                           </t>
  </si>
  <si>
    <t xml:space="preserve">GABRIEL ANTONIO DE SOUZA                          </t>
  </si>
  <si>
    <t xml:space="preserve">GABRIEL FERNANDES CHAGAS                          </t>
  </si>
  <si>
    <t xml:space="preserve">1051111521029T      </t>
  </si>
  <si>
    <t xml:space="preserve">GERALDO ANTONIO DE SOUZA MELO JUNIOR              </t>
  </si>
  <si>
    <t xml:space="preserve">GERSON ANTONIO URBAN FILHO                        </t>
  </si>
  <si>
    <t xml:space="preserve">GILBERTO GONCALVES REVERT                         </t>
  </si>
  <si>
    <t xml:space="preserve">20102273T           </t>
  </si>
  <si>
    <t xml:space="preserve">GILMAR  VIANA  DA  SILVA                          </t>
  </si>
  <si>
    <t xml:space="preserve">GIULIANO THIAGO FERREIRA                          </t>
  </si>
  <si>
    <t xml:space="preserve">GRACENILDO MARQUES DOS SANTOS                     </t>
  </si>
  <si>
    <t xml:space="preserve">20101288T           </t>
  </si>
  <si>
    <t xml:space="preserve">GUILHERME DE MATOS BATTISTA                       </t>
  </si>
  <si>
    <t xml:space="preserve">GUILHERME GONCALVES MILÉSI                        </t>
  </si>
  <si>
    <t xml:space="preserve">GUILHERME PAULINO                                 </t>
  </si>
  <si>
    <t xml:space="preserve">GUSTAVO SANTOS MONTEZI                            </t>
  </si>
  <si>
    <t xml:space="preserve">HENRIQUE HERNANY MARQUES                          </t>
  </si>
  <si>
    <t xml:space="preserve">ÍCARO SALUSTIANO                                  </t>
  </si>
  <si>
    <t xml:space="preserve">INGRID CAMILA MUNIZ                               </t>
  </si>
  <si>
    <t xml:space="preserve">ISLANE OLIVEIRA ALMEIDA                           </t>
  </si>
  <si>
    <t xml:space="preserve">ISMAEL FERNANDES DOS SANTOS                       </t>
  </si>
  <si>
    <t xml:space="preserve">JEAN PIERRE MEGIATO DUQUE                         </t>
  </si>
  <si>
    <t xml:space="preserve">JÉSSICA CRISTINA BARBIÉRI REZENDE                 </t>
  </si>
  <si>
    <t xml:space="preserve">JIMMY SHINSUKE HIGA                               </t>
  </si>
  <si>
    <t xml:space="preserve">JONATAS DA SILVA PEREIRA                          </t>
  </si>
  <si>
    <t xml:space="preserve">JONATHAN NUNES DE ARAUJO                          </t>
  </si>
  <si>
    <t xml:space="preserve">JONATHAN TUON                                     </t>
  </si>
  <si>
    <t xml:space="preserve">JONATHAS DANIEL DOS SANTOS ROSA                   </t>
  </si>
  <si>
    <t xml:space="preserve">JORGE RENAN DE CAMARGO MOURA                      </t>
  </si>
  <si>
    <t xml:space="preserve">JOSÉ CLAUDIO SANTANA DE LIMA JUNIOR               </t>
  </si>
  <si>
    <t xml:space="preserve">JOSE MAURO SMARJASSI DE MELLO                     </t>
  </si>
  <si>
    <t xml:space="preserve">JOSÉ ROBERTO ARAUJO                               </t>
  </si>
  <si>
    <t xml:space="preserve">JUAREZ DE OLIVEIRA JUNIOR                         </t>
  </si>
  <si>
    <t xml:space="preserve">JULIANO LUIZ DE SOUZA                             </t>
  </si>
  <si>
    <t xml:space="preserve">JULIO CESAR BARBATTI DE ANDRADE                   </t>
  </si>
  <si>
    <t xml:space="preserve">JULIO CESAR DE OLIVEIRA SANTOS                    </t>
  </si>
  <si>
    <t xml:space="preserve">20101267T           </t>
  </si>
  <si>
    <t xml:space="preserve">KAREN BARONI DE SOUZA                             </t>
  </si>
  <si>
    <t xml:space="preserve">KELVIN FELIPE CARVALHO DOS ANJOS                  </t>
  </si>
  <si>
    <t xml:space="preserve">1050291422002T      </t>
  </si>
  <si>
    <t xml:space="preserve">LARYSSA DOS SANTOS CAETANO                        </t>
  </si>
  <si>
    <t xml:space="preserve">LAURA DA SILVA                                    </t>
  </si>
  <si>
    <t xml:space="preserve">LEANDRO ALVES DOS SANTOS                          </t>
  </si>
  <si>
    <t>LEANDRO BALDUINO FERNANDES</t>
  </si>
  <si>
    <t xml:space="preserve">LEANDRO CARDOSO DE MIRANDA                        </t>
  </si>
  <si>
    <t xml:space="preserve">LEONARDO JOSE ALVES DE SOUZA                      </t>
  </si>
  <si>
    <t xml:space="preserve">LEONARDO KENICHI KOBAYASHI TOKU                   </t>
  </si>
  <si>
    <t xml:space="preserve">LIDINALVA MARTINS                                 </t>
  </si>
  <si>
    <t xml:space="preserve">LUCAS AGRA DE SOUZA                               </t>
  </si>
  <si>
    <t xml:space="preserve">LUCAS ALMEIDA PERCINOTO CARDOZO                   </t>
  </si>
  <si>
    <t xml:space="preserve">LUCAS ALVES DE SOUZA                              </t>
  </si>
  <si>
    <t xml:space="preserve">LUCAS EDUARDO CANDIDO                             </t>
  </si>
  <si>
    <t xml:space="preserve">LUCAS GIOVANI DE CASTRO                           </t>
  </si>
  <si>
    <t xml:space="preserve">LUCAS LOURENÇO DA SILVA                           </t>
  </si>
  <si>
    <t>LUCAS RISTOLDO</t>
  </si>
  <si>
    <t xml:space="preserve">LUCAS TOMÁZ MOREIRA SOARES                        </t>
  </si>
  <si>
    <t xml:space="preserve">LUCIANO PEREIRA DE ALMEIDA                        </t>
  </si>
  <si>
    <t xml:space="preserve">LUIS GREGORIO SARTORI                             </t>
  </si>
  <si>
    <t xml:space="preserve">LUIS HENRIQUE ALVES DE SOUZA                      </t>
  </si>
  <si>
    <t xml:space="preserve">LUIZ FERNANDO MORATELLI                           </t>
  </si>
  <si>
    <t xml:space="preserve">MARCELO EDUARDO PROENÇA DE OLIVEIRA               </t>
  </si>
  <si>
    <t xml:space="preserve">20092220T           </t>
  </si>
  <si>
    <t xml:space="preserve">MARCELO RIBEIRO MICHELINI                         </t>
  </si>
  <si>
    <t xml:space="preserve">MARCIO PINHEIRO DA SILVA                          </t>
  </si>
  <si>
    <t xml:space="preserve">MARCO AURELIO BARBOSA                             </t>
  </si>
  <si>
    <t xml:space="preserve">MARCOS ANTONIO DA SILVA                           </t>
  </si>
  <si>
    <t xml:space="preserve">MARCOS VINICIUS MOTA                              </t>
  </si>
  <si>
    <t xml:space="preserve">MARIA DE FÁTIMA CRUZ SILVA                        </t>
  </si>
  <si>
    <t xml:space="preserve">MARIA DONIZETTI FIGUEIREDO CAPARROZ               </t>
  </si>
  <si>
    <t xml:space="preserve">MARILLY LAINARA BARBOSA                           </t>
  </si>
  <si>
    <t xml:space="preserve">MÁRIO LUIZ VIEIRA GONÇALVES                       </t>
  </si>
  <si>
    <t xml:space="preserve">MARLON DE JESUS SILVA                             </t>
  </si>
  <si>
    <t>MATHEUS DEL NERY SANTOS</t>
  </si>
  <si>
    <t xml:space="preserve">MAURÍCIO GONÇALVES PEREIRA                        </t>
  </si>
  <si>
    <t xml:space="preserve">MAURICIO ROCKER BALTAR BATISTA                    </t>
  </si>
  <si>
    <t xml:space="preserve">MAYARA CRISTINA GOMES                             </t>
  </si>
  <si>
    <t xml:space="preserve">MAYARA DE LUCCA FERREIRA                          </t>
  </si>
  <si>
    <t xml:space="preserve">MURILO DE QUINTAL BREVIGLIERI                     </t>
  </si>
  <si>
    <t xml:space="preserve">NATALIA DA SILVA ARAUJO                           </t>
  </si>
  <si>
    <t xml:space="preserve">NATÁLIA HELENE KOMORI                             </t>
  </si>
  <si>
    <t xml:space="preserve">NATANAEL DE OLIVEIRA DORTA                        </t>
  </si>
  <si>
    <t xml:space="preserve">NAYARA DE MORAES ALTÉIA                           </t>
  </si>
  <si>
    <t xml:space="preserve">NICHOLAS NOBREGA CUCIOLLI                         </t>
  </si>
  <si>
    <t xml:space="preserve">OTAVIO MITSUO NISHIMURA                           </t>
  </si>
  <si>
    <t xml:space="preserve">PATRÍCIA KOH ADATI                                </t>
  </si>
  <si>
    <t xml:space="preserve">PATRICK AUGUSTO VICENTINI                         </t>
  </si>
  <si>
    <t xml:space="preserve">PATRICK MONTÚ PAIÓLA                              </t>
  </si>
  <si>
    <t xml:space="preserve">PATRICK WILLIAM DIONIZIO DA SILVA                 </t>
  </si>
  <si>
    <t xml:space="preserve">PAULA DE ASSIS MORI                               </t>
  </si>
  <si>
    <t xml:space="preserve">PAULA HELOISA CITADINO                            </t>
  </si>
  <si>
    <t xml:space="preserve">PAULA VALERIA DE SOUZA MARQUES                    </t>
  </si>
  <si>
    <t xml:space="preserve">1050291122025T      </t>
  </si>
  <si>
    <t xml:space="preserve">PAULO DONIZETE PEREIRA DA SILVA                   </t>
  </si>
  <si>
    <t xml:space="preserve">PEDRO LUCIO BESSI                                 </t>
  </si>
  <si>
    <t xml:space="preserve">RAFAEL DA SILVA MILANI                            </t>
  </si>
  <si>
    <t xml:space="preserve">RAPHAEL SANTOS DE OLIVEIRA                        </t>
  </si>
  <si>
    <t xml:space="preserve">RAPHAEL SOUSA ANDREAZZI                           </t>
  </si>
  <si>
    <t xml:space="preserve">RAQUEL ALMEIDA BERNARDINO DA SILVA                </t>
  </si>
  <si>
    <t xml:space="preserve">RAQUEL GALDINI DO PRADO BORGES                    </t>
  </si>
  <si>
    <t xml:space="preserve">RAQUEL RODRIGUES DE ALMEIDA SOUZA                 </t>
  </si>
  <si>
    <t xml:space="preserve">RENAN FERNANDES CORRÊA                            </t>
  </si>
  <si>
    <t xml:space="preserve">20092239T           </t>
  </si>
  <si>
    <t xml:space="preserve">RENATO DA SILVA GUILHERME                         </t>
  </si>
  <si>
    <t xml:space="preserve">RENATO DA SILVA SANTOS                            </t>
  </si>
  <si>
    <t xml:space="preserve">RICARDO JACINTO DE SOUSA                          </t>
  </si>
  <si>
    <t xml:space="preserve">ROBERTO DA SILVA MATOS                            </t>
  </si>
  <si>
    <t xml:space="preserve">ROBSON RENÉ DE CASTRO                             </t>
  </si>
  <si>
    <t xml:space="preserve">RODRIGO CANESIN                                   </t>
  </si>
  <si>
    <t xml:space="preserve">RODRIGO DANIEL PASSOS                             </t>
  </si>
  <si>
    <t xml:space="preserve">RODRIGO GABRIR CORREA                             </t>
  </si>
  <si>
    <t xml:space="preserve">ROMEU LINS                                        </t>
  </si>
  <si>
    <t xml:space="preserve">RONALDO KIN WAI SO                                </t>
  </si>
  <si>
    <t xml:space="preserve">RONALDO RAMOS MODESTO                             </t>
  </si>
  <si>
    <t xml:space="preserve">RONNYE DA GRAÇA TORRES                            </t>
  </si>
  <si>
    <t xml:space="preserve">ROSANGELA LUCIA DE SALLES                         </t>
  </si>
  <si>
    <t xml:space="preserve">RUDNEY SILVA DE JESUS                             </t>
  </si>
  <si>
    <t xml:space="preserve">SANDRO DE CAMPOS ROSENO                           </t>
  </si>
  <si>
    <t xml:space="preserve">SERGIO RICARDO PAULINO                            </t>
  </si>
  <si>
    <t xml:space="preserve">SILVESTRE VAIS DE OLIVEIRA                        </t>
  </si>
  <si>
    <t xml:space="preserve">STEPHANE DE SANCTIS                               </t>
  </si>
  <si>
    <t xml:space="preserve">IRC002              </t>
  </si>
  <si>
    <t xml:space="preserve">TAMIRES CRISTINA JACÓ                             </t>
  </si>
  <si>
    <t xml:space="preserve">THAÍS CRISTINE ANDREETTI                          </t>
  </si>
  <si>
    <t xml:space="preserve">THAIS MONTEIRO LEITE                              </t>
  </si>
  <si>
    <t xml:space="preserve">THAIS PRISCILA PEREIRA                            </t>
  </si>
  <si>
    <t xml:space="preserve">THIAGO AUGUSTO DE OLIVEIRA                        </t>
  </si>
  <si>
    <t xml:space="preserve">TIAGO CELESTINO DOS SANTOS LUIZ                   </t>
  </si>
  <si>
    <t xml:space="preserve">TIAGO MIRANDA DEL REI                             </t>
  </si>
  <si>
    <t xml:space="preserve">TIAGO RENATO DA SILVA                             </t>
  </si>
  <si>
    <t xml:space="preserve">TOBIAS MEDEIROS DE CARVALHO                       </t>
  </si>
  <si>
    <t xml:space="preserve">ULISSES XAVIER DE OLIVEIRA JÚNIOR                 </t>
  </si>
  <si>
    <t xml:space="preserve">VALDECI GOMES DOS SANTOS                          </t>
  </si>
  <si>
    <t xml:space="preserve">VALDIR BARBOSA DA SILVA JUNIOR                    </t>
  </si>
  <si>
    <t xml:space="preserve">VALDIR NUNES MAEHATA JUNIOR                       </t>
  </si>
  <si>
    <t xml:space="preserve">VANESSA PEREIRA DE AQUINO                         </t>
  </si>
  <si>
    <t xml:space="preserve">VINICIUS BORBA DOS REIS                           </t>
  </si>
  <si>
    <t xml:space="preserve">VINICIUS FRIZARIN PIOLI                           </t>
  </si>
  <si>
    <t xml:space="preserve">VINICIUS LUTUNGUISSA NGUIOVANI MATA               </t>
  </si>
  <si>
    <t xml:space="preserve">VINICIUS MATTOS DOS SANTOS                        </t>
  </si>
  <si>
    <t>VINÍCIUS MOREIRA LEITE</t>
  </si>
  <si>
    <t xml:space="preserve">VINICIUS RAMALHO LAGES                            </t>
  </si>
  <si>
    <t xml:space="preserve">VITOR ABREU VOZZA                                 </t>
  </si>
  <si>
    <t xml:space="preserve">VITOR CORADINI CARLOS                             </t>
  </si>
  <si>
    <t xml:space="preserve">WAGNER PALU MATTOS                                </t>
  </si>
  <si>
    <t xml:space="preserve">WANDER RODRIGUES VENTURA                          </t>
  </si>
  <si>
    <t xml:space="preserve">WELESON SANTOS DE ALMEIDA                         </t>
  </si>
  <si>
    <t xml:space="preserve">WELLINGTON DAMIAO MARTINS DA SILVA                </t>
  </si>
  <si>
    <t xml:space="preserve">1050481222005T      </t>
  </si>
  <si>
    <t xml:space="preserve">WESLEY GOULART DA SILVA                           </t>
  </si>
  <si>
    <t xml:space="preserve">WESLLEY THIAGO SOLDERA                            </t>
  </si>
  <si>
    <t xml:space="preserve">1050291422001T      </t>
  </si>
  <si>
    <t xml:space="preserve">WILLIAM DOS SANTOS ABERTONI                       </t>
  </si>
  <si>
    <t xml:space="preserve">WILLIAN LUIS DE OLIVEIRA PAULINO                  </t>
  </si>
  <si>
    <t xml:space="preserve">WILLIAN RODRIGUES ALVES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E988E-58FD-4145-8939-500477C97EF7}">
  <dimension ref="A1:O3597"/>
  <sheetViews>
    <sheetView tabSelected="1" workbookViewId="0">
      <selection activeCell="E8" sqref="E8"/>
    </sheetView>
  </sheetViews>
  <sheetFormatPr defaultRowHeight="15" x14ac:dyDescent="0.25"/>
  <sheetData>
    <row r="1" spans="1:1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</row>
    <row r="2" spans="1:15" x14ac:dyDescent="0.25">
      <c r="A2" t="s">
        <v>15</v>
      </c>
      <c r="B2" t="s">
        <v>16</v>
      </c>
      <c r="C2">
        <v>1050481423011</v>
      </c>
      <c r="D2" t="s">
        <v>132</v>
      </c>
      <c r="E2" t="s">
        <v>124</v>
      </c>
      <c r="F2" t="s">
        <v>121</v>
      </c>
      <c r="G2" t="s">
        <v>133</v>
      </c>
      <c r="H2">
        <v>80.795000000000002</v>
      </c>
      <c r="I2" s="1">
        <v>32611</v>
      </c>
      <c r="J2">
        <v>20142</v>
      </c>
      <c r="K2" t="s">
        <v>22</v>
      </c>
      <c r="L2" t="s">
        <v>23</v>
      </c>
      <c r="M2">
        <v>0</v>
      </c>
      <c r="N2">
        <v>0</v>
      </c>
      <c r="O2" t="s">
        <v>24</v>
      </c>
    </row>
    <row r="3" spans="1:15" x14ac:dyDescent="0.25">
      <c r="A3" t="s">
        <v>15</v>
      </c>
      <c r="B3" t="s">
        <v>16</v>
      </c>
      <c r="C3">
        <v>1050481423011</v>
      </c>
      <c r="D3" t="s">
        <v>132</v>
      </c>
      <c r="E3" t="s">
        <v>124</v>
      </c>
      <c r="F3" t="s">
        <v>121</v>
      </c>
      <c r="G3" t="s">
        <v>133</v>
      </c>
      <c r="H3">
        <v>80.795000000000002</v>
      </c>
      <c r="I3" s="1">
        <v>32611</v>
      </c>
      <c r="J3">
        <v>20142</v>
      </c>
      <c r="K3" t="s">
        <v>28</v>
      </c>
      <c r="L3" t="s">
        <v>29</v>
      </c>
      <c r="M3">
        <v>0</v>
      </c>
      <c r="N3">
        <v>0</v>
      </c>
      <c r="O3" t="s">
        <v>24</v>
      </c>
    </row>
    <row r="4" spans="1:15" x14ac:dyDescent="0.25">
      <c r="A4" t="s">
        <v>15</v>
      </c>
      <c r="B4" t="s">
        <v>16</v>
      </c>
      <c r="C4">
        <v>1050481423011</v>
      </c>
      <c r="D4" t="s">
        <v>132</v>
      </c>
      <c r="E4" t="s">
        <v>124</v>
      </c>
      <c r="F4" t="s">
        <v>121</v>
      </c>
      <c r="G4" t="s">
        <v>133</v>
      </c>
      <c r="H4">
        <v>80.795000000000002</v>
      </c>
      <c r="I4" s="1">
        <v>32611</v>
      </c>
      <c r="J4">
        <v>20142</v>
      </c>
      <c r="K4" t="s">
        <v>30</v>
      </c>
      <c r="L4" t="s">
        <v>31</v>
      </c>
      <c r="M4">
        <v>0</v>
      </c>
      <c r="N4">
        <v>0</v>
      </c>
      <c r="O4" t="s">
        <v>24</v>
      </c>
    </row>
    <row r="5" spans="1:15" x14ac:dyDescent="0.25">
      <c r="A5" t="s">
        <v>15</v>
      </c>
      <c r="B5" t="s">
        <v>16</v>
      </c>
      <c r="C5">
        <v>1050481423011</v>
      </c>
      <c r="D5" t="s">
        <v>132</v>
      </c>
      <c r="E5" t="s">
        <v>124</v>
      </c>
      <c r="F5" t="s">
        <v>121</v>
      </c>
      <c r="G5" t="s">
        <v>133</v>
      </c>
      <c r="H5">
        <v>80.795000000000002</v>
      </c>
      <c r="I5" s="1">
        <v>32611</v>
      </c>
      <c r="J5">
        <v>20152</v>
      </c>
      <c r="K5" t="s">
        <v>32</v>
      </c>
      <c r="L5" t="s">
        <v>33</v>
      </c>
      <c r="M5">
        <v>8.1999999999999993</v>
      </c>
      <c r="N5">
        <v>75</v>
      </c>
      <c r="O5" t="s">
        <v>27</v>
      </c>
    </row>
    <row r="6" spans="1:15" x14ac:dyDescent="0.25">
      <c r="A6" t="s">
        <v>15</v>
      </c>
      <c r="B6" t="s">
        <v>16</v>
      </c>
      <c r="C6">
        <v>1050481423011</v>
      </c>
      <c r="D6" t="s">
        <v>132</v>
      </c>
      <c r="E6" t="s">
        <v>124</v>
      </c>
      <c r="F6" t="s">
        <v>121</v>
      </c>
      <c r="G6" t="s">
        <v>133</v>
      </c>
      <c r="H6">
        <v>80.795000000000002</v>
      </c>
      <c r="I6" s="1">
        <v>32611</v>
      </c>
      <c r="J6">
        <v>20152</v>
      </c>
      <c r="K6" t="s">
        <v>34</v>
      </c>
      <c r="L6" t="s">
        <v>35</v>
      </c>
      <c r="M6">
        <v>0</v>
      </c>
      <c r="N6">
        <v>67.5</v>
      </c>
      <c r="O6" t="s">
        <v>97</v>
      </c>
    </row>
    <row r="7" spans="1:15" x14ac:dyDescent="0.25">
      <c r="A7" t="s">
        <v>15</v>
      </c>
      <c r="B7" t="s">
        <v>16</v>
      </c>
      <c r="C7">
        <v>1050481423011</v>
      </c>
      <c r="D7" t="s">
        <v>132</v>
      </c>
      <c r="E7" t="s">
        <v>124</v>
      </c>
      <c r="F7" t="s">
        <v>121</v>
      </c>
      <c r="G7" t="s">
        <v>133</v>
      </c>
      <c r="H7">
        <v>80.795000000000002</v>
      </c>
      <c r="I7" s="1">
        <v>32611</v>
      </c>
      <c r="J7">
        <v>20142</v>
      </c>
      <c r="K7" t="s">
        <v>38</v>
      </c>
      <c r="L7" t="s">
        <v>39</v>
      </c>
      <c r="M7">
        <v>0</v>
      </c>
      <c r="N7">
        <v>0</v>
      </c>
      <c r="O7" t="s">
        <v>24</v>
      </c>
    </row>
    <row r="8" spans="1:15" x14ac:dyDescent="0.25">
      <c r="A8" t="s">
        <v>15</v>
      </c>
      <c r="B8" t="s">
        <v>16</v>
      </c>
      <c r="C8">
        <v>1050481423011</v>
      </c>
      <c r="D8" t="s">
        <v>132</v>
      </c>
      <c r="E8" t="s">
        <v>124</v>
      </c>
      <c r="F8" t="s">
        <v>121</v>
      </c>
      <c r="G8" t="s">
        <v>133</v>
      </c>
      <c r="H8">
        <v>80.795000000000002</v>
      </c>
      <c r="I8" s="1">
        <v>32611</v>
      </c>
      <c r="J8">
        <v>20142</v>
      </c>
      <c r="K8" t="s">
        <v>41</v>
      </c>
      <c r="L8" t="s">
        <v>42</v>
      </c>
      <c r="M8">
        <v>7</v>
      </c>
      <c r="N8">
        <v>82.5</v>
      </c>
      <c r="O8" t="s">
        <v>27</v>
      </c>
    </row>
    <row r="9" spans="1:15" x14ac:dyDescent="0.25">
      <c r="A9" t="s">
        <v>15</v>
      </c>
      <c r="B9" t="s">
        <v>16</v>
      </c>
      <c r="C9">
        <v>1050481423011</v>
      </c>
      <c r="D9" t="s">
        <v>132</v>
      </c>
      <c r="E9" t="s">
        <v>124</v>
      </c>
      <c r="F9" t="s">
        <v>121</v>
      </c>
      <c r="G9" t="s">
        <v>133</v>
      </c>
      <c r="H9">
        <v>80.795000000000002</v>
      </c>
      <c r="I9" s="1">
        <v>32611</v>
      </c>
      <c r="J9">
        <v>20142</v>
      </c>
      <c r="K9" t="s">
        <v>43</v>
      </c>
      <c r="L9" t="s">
        <v>44</v>
      </c>
      <c r="M9">
        <v>8</v>
      </c>
      <c r="N9">
        <v>90</v>
      </c>
      <c r="O9" t="s">
        <v>27</v>
      </c>
    </row>
    <row r="10" spans="1:15" x14ac:dyDescent="0.25">
      <c r="A10" t="s">
        <v>15</v>
      </c>
      <c r="B10" t="s">
        <v>16</v>
      </c>
      <c r="C10">
        <v>1050481423011</v>
      </c>
      <c r="D10" t="s">
        <v>132</v>
      </c>
      <c r="E10" t="s">
        <v>124</v>
      </c>
      <c r="F10" t="s">
        <v>121</v>
      </c>
      <c r="G10" t="s">
        <v>133</v>
      </c>
      <c r="H10">
        <v>80.795000000000002</v>
      </c>
      <c r="I10" s="1">
        <v>32611</v>
      </c>
      <c r="J10">
        <v>20152</v>
      </c>
      <c r="K10" t="s">
        <v>45</v>
      </c>
      <c r="L10" t="s">
        <v>46</v>
      </c>
      <c r="M10">
        <v>0</v>
      </c>
      <c r="N10">
        <v>45</v>
      </c>
      <c r="O10" t="s">
        <v>97</v>
      </c>
    </row>
    <row r="11" spans="1:15" x14ac:dyDescent="0.25">
      <c r="A11" t="s">
        <v>15</v>
      </c>
      <c r="B11" t="s">
        <v>16</v>
      </c>
      <c r="C11">
        <v>1050481423011</v>
      </c>
      <c r="D11" t="s">
        <v>132</v>
      </c>
      <c r="E11" t="s">
        <v>124</v>
      </c>
      <c r="F11" t="s">
        <v>121</v>
      </c>
      <c r="G11" t="s">
        <v>133</v>
      </c>
      <c r="H11">
        <v>80.795000000000002</v>
      </c>
      <c r="I11" s="1">
        <v>32611</v>
      </c>
      <c r="J11">
        <v>20151</v>
      </c>
      <c r="K11" t="s">
        <v>51</v>
      </c>
      <c r="L11" t="s">
        <v>52</v>
      </c>
      <c r="M11">
        <v>6.3</v>
      </c>
      <c r="N11">
        <v>92.5</v>
      </c>
      <c r="O11" t="s">
        <v>27</v>
      </c>
    </row>
    <row r="12" spans="1:15" x14ac:dyDescent="0.25">
      <c r="A12" t="s">
        <v>15</v>
      </c>
      <c r="B12" t="s">
        <v>16</v>
      </c>
      <c r="C12">
        <v>1050481423011</v>
      </c>
      <c r="D12" t="s">
        <v>132</v>
      </c>
      <c r="E12" t="s">
        <v>124</v>
      </c>
      <c r="F12" t="s">
        <v>121</v>
      </c>
      <c r="G12" t="s">
        <v>133</v>
      </c>
      <c r="H12">
        <v>80.795000000000002</v>
      </c>
      <c r="I12" s="1">
        <v>32611</v>
      </c>
      <c r="J12">
        <v>20152</v>
      </c>
      <c r="K12" t="s">
        <v>53</v>
      </c>
      <c r="L12" t="s">
        <v>54</v>
      </c>
      <c r="M12">
        <v>2</v>
      </c>
      <c r="N12">
        <v>46.25</v>
      </c>
      <c r="O12" t="s">
        <v>97</v>
      </c>
    </row>
    <row r="13" spans="1:15" x14ac:dyDescent="0.25">
      <c r="A13" t="s">
        <v>15</v>
      </c>
      <c r="B13" t="s">
        <v>16</v>
      </c>
      <c r="C13">
        <v>1050481423011</v>
      </c>
      <c r="D13" t="s">
        <v>132</v>
      </c>
      <c r="E13" t="s">
        <v>124</v>
      </c>
      <c r="F13" t="s">
        <v>121</v>
      </c>
      <c r="G13" t="s">
        <v>133</v>
      </c>
      <c r="H13">
        <v>80.795000000000002</v>
      </c>
      <c r="I13" s="1">
        <v>32611</v>
      </c>
      <c r="J13">
        <v>20142</v>
      </c>
      <c r="K13" t="s">
        <v>61</v>
      </c>
      <c r="L13" t="s">
        <v>62</v>
      </c>
      <c r="M13">
        <v>8.6</v>
      </c>
      <c r="N13">
        <v>100</v>
      </c>
      <c r="O13" t="s">
        <v>27</v>
      </c>
    </row>
    <row r="14" spans="1:15" x14ac:dyDescent="0.25">
      <c r="A14" t="s">
        <v>15</v>
      </c>
      <c r="B14" t="s">
        <v>16</v>
      </c>
      <c r="C14">
        <v>1050481423011</v>
      </c>
      <c r="D14" t="s">
        <v>132</v>
      </c>
      <c r="E14" t="s">
        <v>124</v>
      </c>
      <c r="F14" t="s">
        <v>121</v>
      </c>
      <c r="G14" t="s">
        <v>133</v>
      </c>
      <c r="H14">
        <v>80.795000000000002</v>
      </c>
      <c r="I14" s="1">
        <v>32611</v>
      </c>
      <c r="J14">
        <v>20142</v>
      </c>
      <c r="K14" t="s">
        <v>63</v>
      </c>
      <c r="L14" t="s">
        <v>64</v>
      </c>
      <c r="M14">
        <v>8.1999999999999993</v>
      </c>
      <c r="N14">
        <v>100</v>
      </c>
      <c r="O14" t="s">
        <v>27</v>
      </c>
    </row>
    <row r="15" spans="1:15" x14ac:dyDescent="0.25">
      <c r="A15" t="s">
        <v>15</v>
      </c>
      <c r="B15" t="s">
        <v>16</v>
      </c>
      <c r="C15">
        <v>1050481423011</v>
      </c>
      <c r="D15" t="s">
        <v>132</v>
      </c>
      <c r="E15" t="s">
        <v>124</v>
      </c>
      <c r="F15" t="s">
        <v>121</v>
      </c>
      <c r="G15" t="s">
        <v>133</v>
      </c>
      <c r="H15">
        <v>80.795000000000002</v>
      </c>
      <c r="I15" s="1">
        <v>32611</v>
      </c>
      <c r="J15">
        <v>20152</v>
      </c>
      <c r="K15" t="s">
        <v>65</v>
      </c>
      <c r="L15" t="s">
        <v>66</v>
      </c>
      <c r="M15">
        <v>0.4</v>
      </c>
      <c r="N15">
        <v>42.5</v>
      </c>
      <c r="O15" t="s">
        <v>97</v>
      </c>
    </row>
    <row r="16" spans="1:15" x14ac:dyDescent="0.25">
      <c r="A16" t="s">
        <v>15</v>
      </c>
      <c r="B16" t="s">
        <v>16</v>
      </c>
      <c r="C16">
        <v>1050481423011</v>
      </c>
      <c r="D16" t="s">
        <v>132</v>
      </c>
      <c r="E16" t="s">
        <v>124</v>
      </c>
      <c r="F16" t="s">
        <v>121</v>
      </c>
      <c r="G16" t="s">
        <v>133</v>
      </c>
      <c r="H16">
        <v>80.795000000000002</v>
      </c>
      <c r="I16" s="1">
        <v>32611</v>
      </c>
      <c r="J16">
        <v>20151</v>
      </c>
      <c r="K16" t="s">
        <v>67</v>
      </c>
      <c r="L16" t="s">
        <v>68</v>
      </c>
      <c r="M16">
        <v>6.7</v>
      </c>
      <c r="N16">
        <v>85</v>
      </c>
      <c r="O16" t="s">
        <v>27</v>
      </c>
    </row>
    <row r="17" spans="1:15" x14ac:dyDescent="0.25">
      <c r="A17" t="s">
        <v>15</v>
      </c>
      <c r="B17" t="s">
        <v>16</v>
      </c>
      <c r="C17">
        <v>1050481423011</v>
      </c>
      <c r="D17" t="s">
        <v>132</v>
      </c>
      <c r="E17" t="s">
        <v>124</v>
      </c>
      <c r="F17" t="s">
        <v>121</v>
      </c>
      <c r="G17" t="s">
        <v>133</v>
      </c>
      <c r="H17">
        <v>80.795000000000002</v>
      </c>
      <c r="I17" s="1">
        <v>32611</v>
      </c>
      <c r="J17">
        <v>20142</v>
      </c>
      <c r="K17" t="s">
        <v>79</v>
      </c>
      <c r="L17" t="s">
        <v>80</v>
      </c>
      <c r="M17">
        <v>0</v>
      </c>
      <c r="N17">
        <v>42.5</v>
      </c>
      <c r="O17" t="s">
        <v>97</v>
      </c>
    </row>
    <row r="18" spans="1:15" x14ac:dyDescent="0.25">
      <c r="A18" t="s">
        <v>15</v>
      </c>
      <c r="B18" t="s">
        <v>16</v>
      </c>
      <c r="C18">
        <v>1050481423011</v>
      </c>
      <c r="D18" t="s">
        <v>132</v>
      </c>
      <c r="E18" t="s">
        <v>124</v>
      </c>
      <c r="F18" t="s">
        <v>121</v>
      </c>
      <c r="G18" t="s">
        <v>133</v>
      </c>
      <c r="H18">
        <v>80.795000000000002</v>
      </c>
      <c r="I18" s="1">
        <v>32611</v>
      </c>
      <c r="J18">
        <v>20151</v>
      </c>
      <c r="K18" t="s">
        <v>79</v>
      </c>
      <c r="L18" t="s">
        <v>80</v>
      </c>
      <c r="M18">
        <v>8</v>
      </c>
      <c r="N18">
        <v>81.25</v>
      </c>
      <c r="O18" t="s">
        <v>27</v>
      </c>
    </row>
    <row r="19" spans="1:15" x14ac:dyDescent="0.25">
      <c r="A19" t="s">
        <v>15</v>
      </c>
      <c r="B19" t="s">
        <v>16</v>
      </c>
      <c r="C19">
        <v>1050481423011</v>
      </c>
      <c r="D19" t="s">
        <v>132</v>
      </c>
      <c r="E19" t="s">
        <v>124</v>
      </c>
      <c r="F19" t="s">
        <v>121</v>
      </c>
      <c r="G19" t="s">
        <v>133</v>
      </c>
      <c r="H19">
        <v>80.795000000000002</v>
      </c>
      <c r="I19" s="1">
        <v>32611</v>
      </c>
      <c r="J19">
        <v>20152</v>
      </c>
      <c r="K19" t="s">
        <v>87</v>
      </c>
      <c r="L19" t="s">
        <v>88</v>
      </c>
      <c r="M19">
        <v>0</v>
      </c>
      <c r="N19">
        <v>37.5</v>
      </c>
      <c r="O19" t="s">
        <v>97</v>
      </c>
    </row>
    <row r="20" spans="1:15" x14ac:dyDescent="0.25">
      <c r="A20" t="s">
        <v>15</v>
      </c>
      <c r="B20" t="s">
        <v>16</v>
      </c>
      <c r="C20">
        <v>1050481423011</v>
      </c>
      <c r="D20" t="s">
        <v>132</v>
      </c>
      <c r="E20" t="s">
        <v>124</v>
      </c>
      <c r="F20" t="s">
        <v>121</v>
      </c>
      <c r="G20" t="s">
        <v>133</v>
      </c>
      <c r="H20">
        <v>80.795000000000002</v>
      </c>
      <c r="I20" s="1">
        <v>32611</v>
      </c>
      <c r="J20">
        <v>20142</v>
      </c>
      <c r="K20" t="s">
        <v>89</v>
      </c>
      <c r="L20" t="s">
        <v>90</v>
      </c>
      <c r="M20">
        <v>9</v>
      </c>
      <c r="N20">
        <v>100</v>
      </c>
      <c r="O20" t="s">
        <v>127</v>
      </c>
    </row>
    <row r="21" spans="1:15" x14ac:dyDescent="0.25">
      <c r="A21" t="s">
        <v>15</v>
      </c>
      <c r="B21" t="s">
        <v>16</v>
      </c>
      <c r="C21">
        <v>1050481423011</v>
      </c>
      <c r="D21" t="s">
        <v>132</v>
      </c>
      <c r="E21" t="s">
        <v>124</v>
      </c>
      <c r="F21" t="s">
        <v>121</v>
      </c>
      <c r="G21" t="s">
        <v>133</v>
      </c>
      <c r="H21">
        <v>80.795000000000002</v>
      </c>
      <c r="I21" s="1">
        <v>32611</v>
      </c>
      <c r="J21">
        <v>20142</v>
      </c>
      <c r="K21" t="s">
        <v>91</v>
      </c>
      <c r="L21" t="s">
        <v>92</v>
      </c>
      <c r="M21">
        <v>9</v>
      </c>
      <c r="N21">
        <v>100</v>
      </c>
      <c r="O21" t="s">
        <v>127</v>
      </c>
    </row>
    <row r="22" spans="1:15" x14ac:dyDescent="0.25">
      <c r="A22" t="s">
        <v>15</v>
      </c>
      <c r="B22" t="s">
        <v>16</v>
      </c>
      <c r="C22">
        <v>1050481423011</v>
      </c>
      <c r="D22" t="s">
        <v>132</v>
      </c>
      <c r="E22" t="s">
        <v>124</v>
      </c>
      <c r="F22" t="s">
        <v>121</v>
      </c>
      <c r="G22" t="s">
        <v>133</v>
      </c>
      <c r="H22">
        <v>80.795000000000002</v>
      </c>
      <c r="I22" s="1">
        <v>32611</v>
      </c>
      <c r="J22">
        <v>20142</v>
      </c>
      <c r="K22" t="s">
        <v>93</v>
      </c>
      <c r="L22" t="s">
        <v>94</v>
      </c>
      <c r="M22">
        <v>0</v>
      </c>
      <c r="N22">
        <v>0</v>
      </c>
      <c r="O22" t="s">
        <v>24</v>
      </c>
    </row>
    <row r="23" spans="1:15" x14ac:dyDescent="0.25">
      <c r="A23" t="s">
        <v>15</v>
      </c>
      <c r="B23" t="s">
        <v>16</v>
      </c>
      <c r="C23">
        <v>1050481423011</v>
      </c>
      <c r="D23" t="s">
        <v>132</v>
      </c>
      <c r="E23" t="s">
        <v>124</v>
      </c>
      <c r="F23" t="s">
        <v>121</v>
      </c>
      <c r="G23" t="s">
        <v>133</v>
      </c>
      <c r="H23">
        <v>80.795000000000002</v>
      </c>
      <c r="I23" s="1">
        <v>32611</v>
      </c>
      <c r="J23">
        <v>20142</v>
      </c>
      <c r="K23" t="s">
        <v>102</v>
      </c>
      <c r="L23" t="s">
        <v>103</v>
      </c>
      <c r="M23">
        <v>0</v>
      </c>
      <c r="N23">
        <v>0</v>
      </c>
      <c r="O23" t="s">
        <v>24</v>
      </c>
    </row>
    <row r="24" spans="1:15" x14ac:dyDescent="0.25">
      <c r="A24" t="s">
        <v>15</v>
      </c>
      <c r="B24" t="s">
        <v>16</v>
      </c>
      <c r="C24">
        <v>1050481423011</v>
      </c>
      <c r="D24" t="s">
        <v>132</v>
      </c>
      <c r="E24" t="s">
        <v>124</v>
      </c>
      <c r="F24" t="s">
        <v>121</v>
      </c>
      <c r="G24" t="s">
        <v>133</v>
      </c>
      <c r="H24">
        <v>80.795000000000002</v>
      </c>
      <c r="I24" s="1">
        <v>32611</v>
      </c>
      <c r="J24">
        <v>20142</v>
      </c>
      <c r="K24" t="s">
        <v>104</v>
      </c>
      <c r="L24" t="s">
        <v>105</v>
      </c>
      <c r="M24">
        <v>0</v>
      </c>
      <c r="N24">
        <v>55</v>
      </c>
      <c r="O24" t="s">
        <v>97</v>
      </c>
    </row>
    <row r="25" spans="1:15" x14ac:dyDescent="0.25">
      <c r="A25" t="s">
        <v>15</v>
      </c>
      <c r="B25" t="s">
        <v>16</v>
      </c>
      <c r="C25">
        <v>1050481423011</v>
      </c>
      <c r="D25" t="s">
        <v>132</v>
      </c>
      <c r="E25" t="s">
        <v>124</v>
      </c>
      <c r="F25" t="s">
        <v>121</v>
      </c>
      <c r="G25" t="s">
        <v>133</v>
      </c>
      <c r="H25">
        <v>80.795000000000002</v>
      </c>
      <c r="I25" s="1">
        <v>32611</v>
      </c>
      <c r="J25">
        <v>20151</v>
      </c>
      <c r="K25" t="s">
        <v>104</v>
      </c>
      <c r="L25" t="s">
        <v>105</v>
      </c>
      <c r="M25">
        <v>5.2</v>
      </c>
      <c r="N25">
        <v>71.25</v>
      </c>
      <c r="O25" t="s">
        <v>97</v>
      </c>
    </row>
    <row r="26" spans="1:15" x14ac:dyDescent="0.25">
      <c r="A26" t="s">
        <v>15</v>
      </c>
      <c r="B26" t="s">
        <v>16</v>
      </c>
      <c r="C26">
        <v>1050481423011</v>
      </c>
      <c r="D26" t="s">
        <v>132</v>
      </c>
      <c r="E26" t="s">
        <v>124</v>
      </c>
      <c r="F26" t="s">
        <v>121</v>
      </c>
      <c r="G26" t="s">
        <v>133</v>
      </c>
      <c r="H26">
        <v>80.795000000000002</v>
      </c>
      <c r="I26" s="1">
        <v>32611</v>
      </c>
      <c r="J26">
        <v>20152</v>
      </c>
      <c r="K26" t="s">
        <v>106</v>
      </c>
      <c r="L26" t="s">
        <v>107</v>
      </c>
      <c r="M26">
        <v>0</v>
      </c>
      <c r="N26">
        <v>25</v>
      </c>
      <c r="O26" t="s">
        <v>97</v>
      </c>
    </row>
    <row r="27" spans="1:15" x14ac:dyDescent="0.25">
      <c r="A27" t="s">
        <v>15</v>
      </c>
      <c r="B27" t="s">
        <v>16</v>
      </c>
      <c r="C27">
        <v>1050481423011</v>
      </c>
      <c r="D27" t="s">
        <v>132</v>
      </c>
      <c r="E27" t="s">
        <v>124</v>
      </c>
      <c r="F27" t="s">
        <v>121</v>
      </c>
      <c r="G27" t="s">
        <v>133</v>
      </c>
      <c r="H27">
        <v>80.795000000000002</v>
      </c>
      <c r="I27" s="1">
        <v>32611</v>
      </c>
      <c r="J27">
        <v>20142</v>
      </c>
      <c r="K27" t="s">
        <v>108</v>
      </c>
      <c r="L27" t="s">
        <v>109</v>
      </c>
      <c r="M27">
        <v>0</v>
      </c>
      <c r="N27">
        <v>0</v>
      </c>
      <c r="O27" t="s">
        <v>24</v>
      </c>
    </row>
    <row r="28" spans="1:15" x14ac:dyDescent="0.25">
      <c r="A28" t="s">
        <v>15</v>
      </c>
      <c r="B28" t="s">
        <v>16</v>
      </c>
      <c r="C28">
        <v>1050481723029</v>
      </c>
      <c r="D28" t="s">
        <v>140</v>
      </c>
      <c r="E28" t="s">
        <v>19</v>
      </c>
      <c r="F28" t="s">
        <v>20</v>
      </c>
      <c r="G28" t="s">
        <v>21</v>
      </c>
      <c r="H28">
        <v>77</v>
      </c>
      <c r="I28" s="1">
        <v>30474</v>
      </c>
      <c r="J28">
        <v>20172</v>
      </c>
      <c r="K28" t="s">
        <v>22</v>
      </c>
      <c r="L28" t="s">
        <v>23</v>
      </c>
      <c r="M28">
        <v>9.1</v>
      </c>
      <c r="N28">
        <v>95</v>
      </c>
      <c r="O28" t="s">
        <v>27</v>
      </c>
    </row>
    <row r="29" spans="1:15" x14ac:dyDescent="0.25">
      <c r="A29" t="s">
        <v>15</v>
      </c>
      <c r="B29" t="s">
        <v>16</v>
      </c>
      <c r="C29">
        <v>1050481723029</v>
      </c>
      <c r="D29" t="s">
        <v>140</v>
      </c>
      <c r="E29" t="s">
        <v>19</v>
      </c>
      <c r="F29" t="s">
        <v>20</v>
      </c>
      <c r="G29" t="s">
        <v>21</v>
      </c>
      <c r="H29">
        <v>77</v>
      </c>
      <c r="I29" s="1">
        <v>30474</v>
      </c>
      <c r="J29">
        <v>20181</v>
      </c>
      <c r="K29" t="s">
        <v>30</v>
      </c>
      <c r="L29" t="s">
        <v>31</v>
      </c>
      <c r="M29">
        <v>9.1</v>
      </c>
      <c r="N29">
        <v>90</v>
      </c>
      <c r="O29" t="s">
        <v>27</v>
      </c>
    </row>
    <row r="30" spans="1:15" x14ac:dyDescent="0.25">
      <c r="A30" t="s">
        <v>15</v>
      </c>
      <c r="B30" t="s">
        <v>16</v>
      </c>
      <c r="C30">
        <v>1050481723029</v>
      </c>
      <c r="D30" t="s">
        <v>140</v>
      </c>
      <c r="E30" t="s">
        <v>19</v>
      </c>
      <c r="F30" t="s">
        <v>20</v>
      </c>
      <c r="G30" t="s">
        <v>21</v>
      </c>
      <c r="H30">
        <v>77</v>
      </c>
      <c r="I30" s="1">
        <v>30474</v>
      </c>
      <c r="J30">
        <v>20182</v>
      </c>
      <c r="K30" t="s">
        <v>34</v>
      </c>
      <c r="L30" t="s">
        <v>35</v>
      </c>
      <c r="M30">
        <v>0</v>
      </c>
      <c r="N30">
        <v>0</v>
      </c>
      <c r="O30" t="s">
        <v>19</v>
      </c>
    </row>
    <row r="31" spans="1:15" x14ac:dyDescent="0.25">
      <c r="A31" t="s">
        <v>15</v>
      </c>
      <c r="B31" t="s">
        <v>16</v>
      </c>
      <c r="C31">
        <v>1050481723029</v>
      </c>
      <c r="D31" t="s">
        <v>140</v>
      </c>
      <c r="E31" t="s">
        <v>19</v>
      </c>
      <c r="F31" t="s">
        <v>20</v>
      </c>
      <c r="G31" t="s">
        <v>21</v>
      </c>
      <c r="H31">
        <v>77</v>
      </c>
      <c r="I31" s="1">
        <v>30474</v>
      </c>
      <c r="J31">
        <v>20172</v>
      </c>
      <c r="K31" t="s">
        <v>41</v>
      </c>
      <c r="L31" t="s">
        <v>42</v>
      </c>
      <c r="M31">
        <v>9</v>
      </c>
      <c r="N31">
        <v>92.5</v>
      </c>
      <c r="O31" t="s">
        <v>27</v>
      </c>
    </row>
    <row r="32" spans="1:15" x14ac:dyDescent="0.25">
      <c r="A32" t="s">
        <v>15</v>
      </c>
      <c r="B32" t="s">
        <v>16</v>
      </c>
      <c r="C32">
        <v>1050481723029</v>
      </c>
      <c r="D32" t="s">
        <v>140</v>
      </c>
      <c r="E32" t="s">
        <v>19</v>
      </c>
      <c r="F32" t="s">
        <v>20</v>
      </c>
      <c r="G32" t="s">
        <v>21</v>
      </c>
      <c r="H32">
        <v>77</v>
      </c>
      <c r="I32" s="1">
        <v>30474</v>
      </c>
      <c r="J32">
        <v>20172</v>
      </c>
      <c r="K32" t="s">
        <v>43</v>
      </c>
      <c r="L32" t="s">
        <v>44</v>
      </c>
      <c r="M32">
        <v>9</v>
      </c>
      <c r="N32">
        <v>90</v>
      </c>
      <c r="O32" t="s">
        <v>27</v>
      </c>
    </row>
    <row r="33" spans="1:15" x14ac:dyDescent="0.25">
      <c r="A33" t="s">
        <v>15</v>
      </c>
      <c r="B33" t="s">
        <v>16</v>
      </c>
      <c r="C33">
        <v>1050481723029</v>
      </c>
      <c r="D33" t="s">
        <v>140</v>
      </c>
      <c r="E33" t="s">
        <v>19</v>
      </c>
      <c r="F33" t="s">
        <v>20</v>
      </c>
      <c r="G33" t="s">
        <v>21</v>
      </c>
      <c r="H33">
        <v>77</v>
      </c>
      <c r="I33" s="1">
        <v>30474</v>
      </c>
      <c r="J33">
        <v>20182</v>
      </c>
      <c r="K33" t="s">
        <v>45</v>
      </c>
      <c r="L33" t="s">
        <v>46</v>
      </c>
      <c r="M33">
        <v>0</v>
      </c>
      <c r="N33">
        <v>0</v>
      </c>
      <c r="O33" t="s">
        <v>19</v>
      </c>
    </row>
    <row r="34" spans="1:15" x14ac:dyDescent="0.25">
      <c r="A34" t="s">
        <v>15</v>
      </c>
      <c r="B34" t="s">
        <v>16</v>
      </c>
      <c r="C34">
        <v>1050481723029</v>
      </c>
      <c r="D34" t="s">
        <v>140</v>
      </c>
      <c r="E34" t="s">
        <v>19</v>
      </c>
      <c r="F34" t="s">
        <v>20</v>
      </c>
      <c r="G34" t="s">
        <v>21</v>
      </c>
      <c r="H34">
        <v>77</v>
      </c>
      <c r="I34" s="1">
        <v>30474</v>
      </c>
      <c r="J34">
        <v>20181</v>
      </c>
      <c r="K34" t="s">
        <v>51</v>
      </c>
      <c r="L34" t="s">
        <v>52</v>
      </c>
      <c r="M34">
        <v>8.8000000000000007</v>
      </c>
      <c r="N34">
        <v>90</v>
      </c>
      <c r="O34" t="s">
        <v>27</v>
      </c>
    </row>
    <row r="35" spans="1:15" x14ac:dyDescent="0.25">
      <c r="A35" t="s">
        <v>15</v>
      </c>
      <c r="B35" t="s">
        <v>16</v>
      </c>
      <c r="C35">
        <v>1050481723029</v>
      </c>
      <c r="D35" t="s">
        <v>140</v>
      </c>
      <c r="E35" t="s">
        <v>19</v>
      </c>
      <c r="F35" t="s">
        <v>20</v>
      </c>
      <c r="G35" t="s">
        <v>21</v>
      </c>
      <c r="H35">
        <v>77</v>
      </c>
      <c r="I35" s="1">
        <v>30474</v>
      </c>
      <c r="J35">
        <v>20182</v>
      </c>
      <c r="K35" t="s">
        <v>53</v>
      </c>
      <c r="L35" t="s">
        <v>54</v>
      </c>
      <c r="M35">
        <v>0</v>
      </c>
      <c r="N35">
        <v>0</v>
      </c>
      <c r="O35" t="s">
        <v>19</v>
      </c>
    </row>
    <row r="36" spans="1:15" x14ac:dyDescent="0.25">
      <c r="A36" t="s">
        <v>15</v>
      </c>
      <c r="B36" t="s">
        <v>16</v>
      </c>
      <c r="C36">
        <v>1050481723029</v>
      </c>
      <c r="D36" t="s">
        <v>140</v>
      </c>
      <c r="E36" t="s">
        <v>19</v>
      </c>
      <c r="F36" t="s">
        <v>20</v>
      </c>
      <c r="G36" t="s">
        <v>21</v>
      </c>
      <c r="H36">
        <v>77</v>
      </c>
      <c r="I36" s="1">
        <v>30474</v>
      </c>
      <c r="J36">
        <v>20172</v>
      </c>
      <c r="K36" t="s">
        <v>61</v>
      </c>
      <c r="L36" t="s">
        <v>62</v>
      </c>
      <c r="M36">
        <v>8.9</v>
      </c>
      <c r="N36">
        <v>90</v>
      </c>
      <c r="O36" t="s">
        <v>27</v>
      </c>
    </row>
    <row r="37" spans="1:15" x14ac:dyDescent="0.25">
      <c r="A37" t="s">
        <v>15</v>
      </c>
      <c r="B37" t="s">
        <v>16</v>
      </c>
      <c r="C37">
        <v>1050481723029</v>
      </c>
      <c r="D37" t="s">
        <v>140</v>
      </c>
      <c r="E37" t="s">
        <v>19</v>
      </c>
      <c r="F37" t="s">
        <v>20</v>
      </c>
      <c r="G37" t="s">
        <v>21</v>
      </c>
      <c r="H37">
        <v>77</v>
      </c>
      <c r="I37" s="1">
        <v>30474</v>
      </c>
      <c r="J37">
        <v>20172</v>
      </c>
      <c r="K37" t="s">
        <v>63</v>
      </c>
      <c r="L37" t="s">
        <v>64</v>
      </c>
      <c r="M37">
        <v>8</v>
      </c>
      <c r="N37">
        <v>96.25</v>
      </c>
      <c r="O37" t="s">
        <v>27</v>
      </c>
    </row>
    <row r="38" spans="1:15" x14ac:dyDescent="0.25">
      <c r="A38" t="s">
        <v>15</v>
      </c>
      <c r="B38" t="s">
        <v>16</v>
      </c>
      <c r="C38">
        <v>1050481723029</v>
      </c>
      <c r="D38" t="s">
        <v>140</v>
      </c>
      <c r="E38" t="s">
        <v>19</v>
      </c>
      <c r="F38" t="s">
        <v>20</v>
      </c>
      <c r="G38" t="s">
        <v>21</v>
      </c>
      <c r="H38">
        <v>77</v>
      </c>
      <c r="I38" s="1">
        <v>30474</v>
      </c>
      <c r="J38">
        <v>20182</v>
      </c>
      <c r="K38" t="s">
        <v>65</v>
      </c>
      <c r="L38" t="s">
        <v>66</v>
      </c>
      <c r="M38">
        <v>0</v>
      </c>
      <c r="N38">
        <v>0</v>
      </c>
      <c r="O38" t="s">
        <v>19</v>
      </c>
    </row>
    <row r="39" spans="1:15" x14ac:dyDescent="0.25">
      <c r="A39" t="s">
        <v>15</v>
      </c>
      <c r="B39" t="s">
        <v>16</v>
      </c>
      <c r="C39">
        <v>1050481723029</v>
      </c>
      <c r="D39" t="s">
        <v>140</v>
      </c>
      <c r="E39" t="s">
        <v>19</v>
      </c>
      <c r="F39" t="s">
        <v>20</v>
      </c>
      <c r="G39" t="s">
        <v>21</v>
      </c>
      <c r="H39">
        <v>77</v>
      </c>
      <c r="I39" s="1">
        <v>30474</v>
      </c>
      <c r="J39">
        <v>20181</v>
      </c>
      <c r="K39" t="s">
        <v>67</v>
      </c>
      <c r="L39" t="s">
        <v>68</v>
      </c>
      <c r="M39">
        <v>10</v>
      </c>
      <c r="N39">
        <v>95</v>
      </c>
      <c r="O39" t="s">
        <v>27</v>
      </c>
    </row>
    <row r="40" spans="1:15" x14ac:dyDescent="0.25">
      <c r="A40" t="s">
        <v>15</v>
      </c>
      <c r="B40" t="s">
        <v>16</v>
      </c>
      <c r="C40">
        <v>1050481723029</v>
      </c>
      <c r="D40" t="s">
        <v>140</v>
      </c>
      <c r="E40" t="s">
        <v>19</v>
      </c>
      <c r="F40" t="s">
        <v>20</v>
      </c>
      <c r="G40" t="s">
        <v>21</v>
      </c>
      <c r="H40">
        <v>77</v>
      </c>
      <c r="I40" s="1">
        <v>30474</v>
      </c>
      <c r="J40">
        <v>20181</v>
      </c>
      <c r="K40" t="s">
        <v>79</v>
      </c>
      <c r="L40" t="s">
        <v>80</v>
      </c>
      <c r="M40">
        <v>10</v>
      </c>
      <c r="N40">
        <v>92.5</v>
      </c>
      <c r="O40" t="s">
        <v>27</v>
      </c>
    </row>
    <row r="41" spans="1:15" x14ac:dyDescent="0.25">
      <c r="A41" t="s">
        <v>15</v>
      </c>
      <c r="B41" t="s">
        <v>16</v>
      </c>
      <c r="C41">
        <v>1050481723029</v>
      </c>
      <c r="D41" t="s">
        <v>140</v>
      </c>
      <c r="E41" t="s">
        <v>19</v>
      </c>
      <c r="F41" t="s">
        <v>20</v>
      </c>
      <c r="G41" t="s">
        <v>21</v>
      </c>
      <c r="H41">
        <v>77</v>
      </c>
      <c r="I41" s="1">
        <v>30474</v>
      </c>
      <c r="J41">
        <v>20182</v>
      </c>
      <c r="K41" t="s">
        <v>87</v>
      </c>
      <c r="L41" t="s">
        <v>88</v>
      </c>
      <c r="M41">
        <v>0</v>
      </c>
      <c r="N41">
        <v>0</v>
      </c>
      <c r="O41" t="s">
        <v>19</v>
      </c>
    </row>
    <row r="42" spans="1:15" x14ac:dyDescent="0.25">
      <c r="A42" t="s">
        <v>15</v>
      </c>
      <c r="B42" t="s">
        <v>16</v>
      </c>
      <c r="C42">
        <v>1050481723029</v>
      </c>
      <c r="D42" t="s">
        <v>140</v>
      </c>
      <c r="E42" t="s">
        <v>19</v>
      </c>
      <c r="F42" t="s">
        <v>20</v>
      </c>
      <c r="G42" t="s">
        <v>21</v>
      </c>
      <c r="H42">
        <v>77</v>
      </c>
      <c r="I42" s="1">
        <v>30474</v>
      </c>
      <c r="J42">
        <v>20172</v>
      </c>
      <c r="K42" t="s">
        <v>89</v>
      </c>
      <c r="L42" t="s">
        <v>90</v>
      </c>
      <c r="M42">
        <v>9.8000000000000007</v>
      </c>
      <c r="N42">
        <v>90</v>
      </c>
      <c r="O42" t="s">
        <v>27</v>
      </c>
    </row>
    <row r="43" spans="1:15" x14ac:dyDescent="0.25">
      <c r="A43" t="s">
        <v>15</v>
      </c>
      <c r="B43" t="s">
        <v>16</v>
      </c>
      <c r="C43">
        <v>1050481723029</v>
      </c>
      <c r="D43" t="s">
        <v>140</v>
      </c>
      <c r="E43" t="s">
        <v>19</v>
      </c>
      <c r="F43" t="s">
        <v>20</v>
      </c>
      <c r="G43" t="s">
        <v>21</v>
      </c>
      <c r="H43">
        <v>77</v>
      </c>
      <c r="I43" s="1">
        <v>30474</v>
      </c>
      <c r="J43">
        <v>20181</v>
      </c>
      <c r="K43" t="s">
        <v>91</v>
      </c>
      <c r="L43" t="s">
        <v>92</v>
      </c>
      <c r="M43">
        <v>8.4</v>
      </c>
      <c r="N43">
        <v>92.5</v>
      </c>
      <c r="O43" t="s">
        <v>27</v>
      </c>
    </row>
    <row r="44" spans="1:15" x14ac:dyDescent="0.25">
      <c r="A44" t="s">
        <v>15</v>
      </c>
      <c r="B44" t="s">
        <v>16</v>
      </c>
      <c r="C44">
        <v>1050481723029</v>
      </c>
      <c r="D44" t="s">
        <v>140</v>
      </c>
      <c r="E44" t="s">
        <v>19</v>
      </c>
      <c r="F44" t="s">
        <v>20</v>
      </c>
      <c r="G44" t="s">
        <v>21</v>
      </c>
      <c r="H44">
        <v>77</v>
      </c>
      <c r="I44" s="1">
        <v>30474</v>
      </c>
      <c r="J44">
        <v>20182</v>
      </c>
      <c r="K44" t="s">
        <v>93</v>
      </c>
      <c r="L44" t="s">
        <v>94</v>
      </c>
      <c r="M44">
        <v>0</v>
      </c>
      <c r="N44">
        <v>0</v>
      </c>
      <c r="O44" t="s">
        <v>19</v>
      </c>
    </row>
    <row r="45" spans="1:15" x14ac:dyDescent="0.25">
      <c r="A45" t="s">
        <v>15</v>
      </c>
      <c r="B45" t="s">
        <v>16</v>
      </c>
      <c r="C45">
        <v>1050481723029</v>
      </c>
      <c r="D45" t="s">
        <v>140</v>
      </c>
      <c r="E45" t="s">
        <v>19</v>
      </c>
      <c r="F45" t="s">
        <v>20</v>
      </c>
      <c r="G45" t="s">
        <v>21</v>
      </c>
      <c r="H45">
        <v>77</v>
      </c>
      <c r="I45" s="1">
        <v>30474</v>
      </c>
      <c r="J45">
        <v>20181</v>
      </c>
      <c r="K45" t="s">
        <v>102</v>
      </c>
      <c r="L45" t="s">
        <v>103</v>
      </c>
      <c r="M45">
        <v>9</v>
      </c>
      <c r="N45">
        <v>87.5</v>
      </c>
      <c r="O45" t="s">
        <v>27</v>
      </c>
    </row>
    <row r="46" spans="1:15" x14ac:dyDescent="0.25">
      <c r="A46" t="s">
        <v>15</v>
      </c>
      <c r="B46" t="s">
        <v>16</v>
      </c>
      <c r="C46">
        <v>1050481723029</v>
      </c>
      <c r="D46" t="s">
        <v>140</v>
      </c>
      <c r="E46" t="s">
        <v>19</v>
      </c>
      <c r="F46" t="s">
        <v>20</v>
      </c>
      <c r="G46" t="s">
        <v>21</v>
      </c>
      <c r="H46">
        <v>77</v>
      </c>
      <c r="I46" s="1">
        <v>30474</v>
      </c>
      <c r="J46">
        <v>20181</v>
      </c>
      <c r="K46" t="s">
        <v>104</v>
      </c>
      <c r="L46" t="s">
        <v>105</v>
      </c>
      <c r="M46">
        <v>9.3000000000000007</v>
      </c>
      <c r="N46">
        <v>100</v>
      </c>
      <c r="O46" t="s">
        <v>27</v>
      </c>
    </row>
    <row r="47" spans="1:15" x14ac:dyDescent="0.25">
      <c r="A47" t="s">
        <v>15</v>
      </c>
      <c r="B47" t="s">
        <v>16</v>
      </c>
      <c r="C47">
        <v>1050481723029</v>
      </c>
      <c r="D47" t="s">
        <v>140</v>
      </c>
      <c r="E47" t="s">
        <v>19</v>
      </c>
      <c r="F47" t="s">
        <v>20</v>
      </c>
      <c r="G47" t="s">
        <v>21</v>
      </c>
      <c r="H47">
        <v>77</v>
      </c>
      <c r="I47" s="1">
        <v>30474</v>
      </c>
      <c r="J47">
        <v>20182</v>
      </c>
      <c r="K47" t="s">
        <v>106</v>
      </c>
      <c r="L47" t="s">
        <v>107</v>
      </c>
      <c r="M47">
        <v>0</v>
      </c>
      <c r="N47">
        <v>0</v>
      </c>
      <c r="O47" t="s">
        <v>19</v>
      </c>
    </row>
    <row r="48" spans="1:15" x14ac:dyDescent="0.25">
      <c r="A48" t="s">
        <v>15</v>
      </c>
      <c r="B48" t="s">
        <v>16</v>
      </c>
      <c r="C48">
        <v>1050481723029</v>
      </c>
      <c r="D48" t="s">
        <v>140</v>
      </c>
      <c r="E48" t="s">
        <v>19</v>
      </c>
      <c r="F48" t="s">
        <v>20</v>
      </c>
      <c r="G48" t="s">
        <v>21</v>
      </c>
      <c r="H48">
        <v>77</v>
      </c>
      <c r="I48" s="1">
        <v>30474</v>
      </c>
      <c r="J48">
        <v>20172</v>
      </c>
      <c r="K48" t="s">
        <v>108</v>
      </c>
      <c r="L48" t="s">
        <v>109</v>
      </c>
      <c r="M48">
        <v>7</v>
      </c>
      <c r="N48">
        <v>90</v>
      </c>
      <c r="O48" t="s">
        <v>27</v>
      </c>
    </row>
    <row r="49" spans="1:15" x14ac:dyDescent="0.25">
      <c r="A49" t="s">
        <v>15</v>
      </c>
      <c r="B49" t="s">
        <v>16</v>
      </c>
      <c r="C49">
        <v>1050481723029</v>
      </c>
      <c r="D49" t="s">
        <v>140</v>
      </c>
      <c r="E49" t="s">
        <v>19</v>
      </c>
      <c r="F49" t="s">
        <v>20</v>
      </c>
      <c r="G49" t="s">
        <v>21</v>
      </c>
      <c r="H49">
        <v>77</v>
      </c>
      <c r="I49" s="1">
        <v>30474</v>
      </c>
      <c r="J49">
        <v>20182</v>
      </c>
      <c r="K49" t="s">
        <v>112</v>
      </c>
      <c r="L49" t="s">
        <v>113</v>
      </c>
      <c r="M49">
        <v>0</v>
      </c>
      <c r="N49">
        <v>0</v>
      </c>
      <c r="O49" t="s">
        <v>19</v>
      </c>
    </row>
    <row r="50" spans="1:15" x14ac:dyDescent="0.25">
      <c r="A50" t="s">
        <v>15</v>
      </c>
      <c r="B50" t="s">
        <v>16</v>
      </c>
      <c r="C50">
        <v>1050481323025</v>
      </c>
      <c r="D50" t="s">
        <v>151</v>
      </c>
      <c r="E50" t="s">
        <v>147</v>
      </c>
      <c r="F50" t="s">
        <v>121</v>
      </c>
      <c r="G50" t="s">
        <v>21</v>
      </c>
      <c r="H50">
        <v>72.897999999999996</v>
      </c>
      <c r="I50" s="1">
        <v>33843</v>
      </c>
      <c r="J50">
        <v>20132</v>
      </c>
      <c r="K50" t="s">
        <v>22</v>
      </c>
      <c r="L50" t="s">
        <v>23</v>
      </c>
      <c r="M50">
        <v>7</v>
      </c>
      <c r="N50">
        <v>100</v>
      </c>
      <c r="O50" t="s">
        <v>27</v>
      </c>
    </row>
    <row r="51" spans="1:15" x14ac:dyDescent="0.25">
      <c r="A51" t="s">
        <v>15</v>
      </c>
      <c r="B51" t="s">
        <v>16</v>
      </c>
      <c r="C51">
        <v>1050481323025</v>
      </c>
      <c r="D51" t="s">
        <v>151</v>
      </c>
      <c r="E51" t="s">
        <v>147</v>
      </c>
      <c r="F51" t="s">
        <v>121</v>
      </c>
      <c r="G51" t="s">
        <v>21</v>
      </c>
      <c r="H51">
        <v>72.897999999999996</v>
      </c>
      <c r="I51" s="1">
        <v>33843</v>
      </c>
      <c r="J51">
        <v>20151</v>
      </c>
      <c r="K51" t="s">
        <v>25</v>
      </c>
      <c r="L51" t="s">
        <v>26</v>
      </c>
      <c r="M51">
        <v>8</v>
      </c>
      <c r="N51">
        <v>80</v>
      </c>
      <c r="O51" t="s">
        <v>27</v>
      </c>
    </row>
    <row r="52" spans="1:15" x14ac:dyDescent="0.25">
      <c r="A52" t="s">
        <v>15</v>
      </c>
      <c r="B52" t="s">
        <v>16</v>
      </c>
      <c r="C52">
        <v>1050481323025</v>
      </c>
      <c r="D52" t="s">
        <v>151</v>
      </c>
      <c r="E52" t="s">
        <v>147</v>
      </c>
      <c r="F52" t="s">
        <v>121</v>
      </c>
      <c r="G52" t="s">
        <v>21</v>
      </c>
      <c r="H52">
        <v>72.897999999999996</v>
      </c>
      <c r="I52" s="1">
        <v>33843</v>
      </c>
      <c r="J52">
        <v>20161</v>
      </c>
      <c r="K52" t="s">
        <v>28</v>
      </c>
      <c r="L52" t="s">
        <v>29</v>
      </c>
      <c r="M52">
        <v>9.3000000000000007</v>
      </c>
      <c r="N52">
        <v>90</v>
      </c>
      <c r="O52" t="s">
        <v>27</v>
      </c>
    </row>
    <row r="53" spans="1:15" x14ac:dyDescent="0.25">
      <c r="A53" t="s">
        <v>15</v>
      </c>
      <c r="B53" t="s">
        <v>16</v>
      </c>
      <c r="C53">
        <v>1050481323025</v>
      </c>
      <c r="D53" t="s">
        <v>151</v>
      </c>
      <c r="E53" t="s">
        <v>147</v>
      </c>
      <c r="F53" t="s">
        <v>121</v>
      </c>
      <c r="G53" t="s">
        <v>21</v>
      </c>
      <c r="H53">
        <v>72.897999999999996</v>
      </c>
      <c r="I53" s="1">
        <v>33843</v>
      </c>
      <c r="J53">
        <v>20141</v>
      </c>
      <c r="K53" t="s">
        <v>30</v>
      </c>
      <c r="L53" t="s">
        <v>31</v>
      </c>
      <c r="M53">
        <v>9</v>
      </c>
      <c r="N53">
        <v>100</v>
      </c>
      <c r="O53" t="s">
        <v>27</v>
      </c>
    </row>
    <row r="54" spans="1:15" x14ac:dyDescent="0.25">
      <c r="A54" t="s">
        <v>15</v>
      </c>
      <c r="B54" t="s">
        <v>16</v>
      </c>
      <c r="C54">
        <v>1050481323025</v>
      </c>
      <c r="D54" t="s">
        <v>151</v>
      </c>
      <c r="E54" t="s">
        <v>147</v>
      </c>
      <c r="F54" t="s">
        <v>121</v>
      </c>
      <c r="G54" t="s">
        <v>21</v>
      </c>
      <c r="H54">
        <v>72.897999999999996</v>
      </c>
      <c r="I54" s="1">
        <v>33843</v>
      </c>
      <c r="J54">
        <v>20161</v>
      </c>
      <c r="K54" t="s">
        <v>32</v>
      </c>
      <c r="L54" t="s">
        <v>33</v>
      </c>
      <c r="M54">
        <v>8</v>
      </c>
      <c r="N54">
        <v>80</v>
      </c>
      <c r="O54" t="s">
        <v>27</v>
      </c>
    </row>
    <row r="55" spans="1:15" x14ac:dyDescent="0.25">
      <c r="A55" t="s">
        <v>15</v>
      </c>
      <c r="B55" t="s">
        <v>16</v>
      </c>
      <c r="C55">
        <v>1050481323025</v>
      </c>
      <c r="D55" t="s">
        <v>151</v>
      </c>
      <c r="E55" t="s">
        <v>147</v>
      </c>
      <c r="F55" t="s">
        <v>121</v>
      </c>
      <c r="G55" t="s">
        <v>21</v>
      </c>
      <c r="H55">
        <v>72.897999999999996</v>
      </c>
      <c r="I55" s="1">
        <v>33843</v>
      </c>
      <c r="J55">
        <v>20142</v>
      </c>
      <c r="K55" t="s">
        <v>34</v>
      </c>
      <c r="L55" t="s">
        <v>35</v>
      </c>
      <c r="M55">
        <v>9.5</v>
      </c>
      <c r="N55">
        <v>95</v>
      </c>
      <c r="O55" t="s">
        <v>27</v>
      </c>
    </row>
    <row r="56" spans="1:15" x14ac:dyDescent="0.25">
      <c r="A56" t="s">
        <v>15</v>
      </c>
      <c r="B56" t="s">
        <v>16</v>
      </c>
      <c r="C56">
        <v>1050481323025</v>
      </c>
      <c r="D56" t="s">
        <v>151</v>
      </c>
      <c r="E56" t="s">
        <v>147</v>
      </c>
      <c r="F56" t="s">
        <v>121</v>
      </c>
      <c r="G56" t="s">
        <v>21</v>
      </c>
      <c r="H56">
        <v>72.897999999999996</v>
      </c>
      <c r="I56" s="1">
        <v>33843</v>
      </c>
      <c r="J56">
        <v>20161</v>
      </c>
      <c r="K56" t="s">
        <v>36</v>
      </c>
      <c r="L56" t="s">
        <v>37</v>
      </c>
      <c r="M56">
        <v>9</v>
      </c>
      <c r="N56">
        <v>100</v>
      </c>
      <c r="O56" t="s">
        <v>27</v>
      </c>
    </row>
    <row r="57" spans="1:15" x14ac:dyDescent="0.25">
      <c r="A57" t="s">
        <v>15</v>
      </c>
      <c r="B57" t="s">
        <v>16</v>
      </c>
      <c r="C57">
        <v>1050481323025</v>
      </c>
      <c r="D57" t="s">
        <v>151</v>
      </c>
      <c r="E57" t="s">
        <v>147</v>
      </c>
      <c r="F57" t="s">
        <v>121</v>
      </c>
      <c r="G57" t="s">
        <v>21</v>
      </c>
      <c r="H57">
        <v>72.897999999999996</v>
      </c>
      <c r="I57" s="1">
        <v>33843</v>
      </c>
      <c r="J57">
        <v>20151</v>
      </c>
      <c r="K57" t="s">
        <v>38</v>
      </c>
      <c r="L57" t="s">
        <v>39</v>
      </c>
      <c r="M57">
        <v>8.6</v>
      </c>
      <c r="N57">
        <v>82.5</v>
      </c>
      <c r="O57" t="s">
        <v>27</v>
      </c>
    </row>
    <row r="58" spans="1:15" x14ac:dyDescent="0.25">
      <c r="A58" t="s">
        <v>15</v>
      </c>
      <c r="B58" t="s">
        <v>16</v>
      </c>
      <c r="C58">
        <v>1050481323025</v>
      </c>
      <c r="D58" t="s">
        <v>151</v>
      </c>
      <c r="E58" t="s">
        <v>147</v>
      </c>
      <c r="F58" t="s">
        <v>121</v>
      </c>
      <c r="G58" t="s">
        <v>21</v>
      </c>
      <c r="H58">
        <v>72.897999999999996</v>
      </c>
      <c r="I58" s="1">
        <v>33843</v>
      </c>
      <c r="J58">
        <v>20132</v>
      </c>
      <c r="K58" t="s">
        <v>41</v>
      </c>
      <c r="L58" t="s">
        <v>42</v>
      </c>
      <c r="M58">
        <v>7</v>
      </c>
      <c r="N58">
        <v>92.5</v>
      </c>
      <c r="O58" t="s">
        <v>27</v>
      </c>
    </row>
    <row r="59" spans="1:15" x14ac:dyDescent="0.25">
      <c r="A59" t="s">
        <v>15</v>
      </c>
      <c r="B59" t="s">
        <v>16</v>
      </c>
      <c r="C59">
        <v>1050481323025</v>
      </c>
      <c r="D59" t="s">
        <v>151</v>
      </c>
      <c r="E59" t="s">
        <v>147</v>
      </c>
      <c r="F59" t="s">
        <v>121</v>
      </c>
      <c r="G59" t="s">
        <v>21</v>
      </c>
      <c r="H59">
        <v>72.897999999999996</v>
      </c>
      <c r="I59" s="1">
        <v>33843</v>
      </c>
      <c r="J59">
        <v>20132</v>
      </c>
      <c r="K59" t="s">
        <v>43</v>
      </c>
      <c r="L59" t="s">
        <v>44</v>
      </c>
      <c r="M59">
        <v>9.5</v>
      </c>
      <c r="N59">
        <v>100</v>
      </c>
      <c r="O59" t="s">
        <v>27</v>
      </c>
    </row>
    <row r="60" spans="1:15" x14ac:dyDescent="0.25">
      <c r="A60" t="s">
        <v>15</v>
      </c>
      <c r="B60" t="s">
        <v>16</v>
      </c>
      <c r="C60">
        <v>1050481323025</v>
      </c>
      <c r="D60" t="s">
        <v>151</v>
      </c>
      <c r="E60" t="s">
        <v>147</v>
      </c>
      <c r="F60" t="s">
        <v>121</v>
      </c>
      <c r="G60" t="s">
        <v>21</v>
      </c>
      <c r="H60">
        <v>72.897999999999996</v>
      </c>
      <c r="I60" s="1">
        <v>33843</v>
      </c>
      <c r="J60">
        <v>20142</v>
      </c>
      <c r="K60" t="s">
        <v>45</v>
      </c>
      <c r="L60" t="s">
        <v>46</v>
      </c>
      <c r="M60">
        <v>10</v>
      </c>
      <c r="N60">
        <v>90</v>
      </c>
      <c r="O60" t="s">
        <v>27</v>
      </c>
    </row>
    <row r="61" spans="1:15" x14ac:dyDescent="0.25">
      <c r="A61" t="s">
        <v>15</v>
      </c>
      <c r="B61" t="s">
        <v>16</v>
      </c>
      <c r="C61">
        <v>1050481323025</v>
      </c>
      <c r="D61" t="s">
        <v>151</v>
      </c>
      <c r="E61" t="s">
        <v>147</v>
      </c>
      <c r="F61" t="s">
        <v>121</v>
      </c>
      <c r="G61" t="s">
        <v>21</v>
      </c>
      <c r="H61">
        <v>72.897999999999996</v>
      </c>
      <c r="I61" s="1">
        <v>33843</v>
      </c>
      <c r="J61">
        <v>20152</v>
      </c>
      <c r="K61" t="s">
        <v>47</v>
      </c>
      <c r="L61" t="s">
        <v>48</v>
      </c>
      <c r="M61">
        <v>10</v>
      </c>
      <c r="N61">
        <v>80</v>
      </c>
      <c r="O61" t="s">
        <v>27</v>
      </c>
    </row>
    <row r="62" spans="1:15" x14ac:dyDescent="0.25">
      <c r="A62" t="s">
        <v>15</v>
      </c>
      <c r="B62" t="s">
        <v>16</v>
      </c>
      <c r="C62">
        <v>1050481323025</v>
      </c>
      <c r="D62" t="s">
        <v>151</v>
      </c>
      <c r="E62" t="s">
        <v>147</v>
      </c>
      <c r="F62" t="s">
        <v>121</v>
      </c>
      <c r="G62" t="s">
        <v>21</v>
      </c>
      <c r="H62">
        <v>72.897999999999996</v>
      </c>
      <c r="I62" s="1">
        <v>33843</v>
      </c>
      <c r="J62">
        <v>20151</v>
      </c>
      <c r="K62" t="s">
        <v>49</v>
      </c>
      <c r="L62" t="s">
        <v>50</v>
      </c>
      <c r="M62">
        <v>7.3</v>
      </c>
      <c r="N62">
        <v>96.25</v>
      </c>
      <c r="O62" t="s">
        <v>27</v>
      </c>
    </row>
    <row r="63" spans="1:15" x14ac:dyDescent="0.25">
      <c r="A63" t="s">
        <v>15</v>
      </c>
      <c r="B63" t="s">
        <v>16</v>
      </c>
      <c r="C63">
        <v>1050481323025</v>
      </c>
      <c r="D63" t="s">
        <v>151</v>
      </c>
      <c r="E63" t="s">
        <v>147</v>
      </c>
      <c r="F63" t="s">
        <v>121</v>
      </c>
      <c r="G63" t="s">
        <v>21</v>
      </c>
      <c r="H63">
        <v>72.897999999999996</v>
      </c>
      <c r="I63" s="1">
        <v>33843</v>
      </c>
      <c r="J63">
        <v>20141</v>
      </c>
      <c r="K63" t="s">
        <v>51</v>
      </c>
      <c r="L63" t="s">
        <v>52</v>
      </c>
      <c r="M63">
        <v>8</v>
      </c>
      <c r="N63">
        <v>100</v>
      </c>
      <c r="O63" t="s">
        <v>27</v>
      </c>
    </row>
    <row r="64" spans="1:15" x14ac:dyDescent="0.25">
      <c r="A64" t="s">
        <v>15</v>
      </c>
      <c r="B64" t="s">
        <v>16</v>
      </c>
      <c r="C64">
        <v>1050481323025</v>
      </c>
      <c r="D64" t="s">
        <v>151</v>
      </c>
      <c r="E64" t="s">
        <v>147</v>
      </c>
      <c r="F64" t="s">
        <v>121</v>
      </c>
      <c r="G64" t="s">
        <v>21</v>
      </c>
      <c r="H64">
        <v>72.897999999999996</v>
      </c>
      <c r="I64" s="1">
        <v>33843</v>
      </c>
      <c r="J64">
        <v>20142</v>
      </c>
      <c r="K64" t="s">
        <v>53</v>
      </c>
      <c r="L64" t="s">
        <v>54</v>
      </c>
      <c r="M64">
        <v>9</v>
      </c>
      <c r="N64">
        <v>95</v>
      </c>
      <c r="O64" t="s">
        <v>27</v>
      </c>
    </row>
    <row r="65" spans="1:15" x14ac:dyDescent="0.25">
      <c r="A65" t="s">
        <v>15</v>
      </c>
      <c r="B65" t="s">
        <v>16</v>
      </c>
      <c r="C65">
        <v>1050481323025</v>
      </c>
      <c r="D65" t="s">
        <v>151</v>
      </c>
      <c r="E65" t="s">
        <v>147</v>
      </c>
      <c r="F65" t="s">
        <v>121</v>
      </c>
      <c r="G65" t="s">
        <v>21</v>
      </c>
      <c r="H65">
        <v>72.897999999999996</v>
      </c>
      <c r="I65" s="1">
        <v>33843</v>
      </c>
      <c r="J65">
        <v>20152</v>
      </c>
      <c r="K65" t="s">
        <v>55</v>
      </c>
      <c r="L65" t="s">
        <v>56</v>
      </c>
      <c r="M65">
        <v>8.8000000000000007</v>
      </c>
      <c r="N65">
        <v>80</v>
      </c>
      <c r="O65" t="s">
        <v>27</v>
      </c>
    </row>
    <row r="66" spans="1:15" x14ac:dyDescent="0.25">
      <c r="A66" t="s">
        <v>15</v>
      </c>
      <c r="B66" t="s">
        <v>16</v>
      </c>
      <c r="C66">
        <v>1050481323025</v>
      </c>
      <c r="D66" t="s">
        <v>151</v>
      </c>
      <c r="E66" t="s">
        <v>147</v>
      </c>
      <c r="F66" t="s">
        <v>121</v>
      </c>
      <c r="G66" t="s">
        <v>21</v>
      </c>
      <c r="H66">
        <v>72.897999999999996</v>
      </c>
      <c r="I66" s="1">
        <v>33843</v>
      </c>
      <c r="J66">
        <v>20161</v>
      </c>
      <c r="K66" t="s">
        <v>57</v>
      </c>
      <c r="L66" t="s">
        <v>58</v>
      </c>
      <c r="M66">
        <v>10</v>
      </c>
      <c r="N66">
        <v>95</v>
      </c>
      <c r="O66" t="s">
        <v>27</v>
      </c>
    </row>
    <row r="67" spans="1:15" x14ac:dyDescent="0.25">
      <c r="A67" t="s">
        <v>15</v>
      </c>
      <c r="B67" t="s">
        <v>16</v>
      </c>
      <c r="C67">
        <v>1050481323025</v>
      </c>
      <c r="D67" t="s">
        <v>151</v>
      </c>
      <c r="E67" t="s">
        <v>147</v>
      </c>
      <c r="F67" t="s">
        <v>121</v>
      </c>
      <c r="G67" t="s">
        <v>21</v>
      </c>
      <c r="H67">
        <v>72.897999999999996</v>
      </c>
      <c r="I67" s="1">
        <v>33843</v>
      </c>
      <c r="J67">
        <v>20151</v>
      </c>
      <c r="K67" t="s">
        <v>59</v>
      </c>
      <c r="L67" t="s">
        <v>60</v>
      </c>
      <c r="M67">
        <v>9</v>
      </c>
      <c r="N67">
        <v>95</v>
      </c>
      <c r="O67" t="s">
        <v>27</v>
      </c>
    </row>
    <row r="68" spans="1:15" x14ac:dyDescent="0.25">
      <c r="A68" t="s">
        <v>15</v>
      </c>
      <c r="B68" t="s">
        <v>16</v>
      </c>
      <c r="C68">
        <v>1050481323025</v>
      </c>
      <c r="D68" t="s">
        <v>151</v>
      </c>
      <c r="E68" t="s">
        <v>147</v>
      </c>
      <c r="F68" t="s">
        <v>121</v>
      </c>
      <c r="G68" t="s">
        <v>21</v>
      </c>
      <c r="H68">
        <v>72.897999999999996</v>
      </c>
      <c r="I68" s="1">
        <v>33843</v>
      </c>
      <c r="J68">
        <v>20132</v>
      </c>
      <c r="K68" t="s">
        <v>61</v>
      </c>
      <c r="L68" t="s">
        <v>62</v>
      </c>
      <c r="M68">
        <v>9.5</v>
      </c>
      <c r="N68">
        <v>100</v>
      </c>
      <c r="O68" t="s">
        <v>27</v>
      </c>
    </row>
    <row r="69" spans="1:15" x14ac:dyDescent="0.25">
      <c r="A69" t="s">
        <v>15</v>
      </c>
      <c r="B69" t="s">
        <v>16</v>
      </c>
      <c r="C69">
        <v>1050481323025</v>
      </c>
      <c r="D69" t="s">
        <v>151</v>
      </c>
      <c r="E69" t="s">
        <v>147</v>
      </c>
      <c r="F69" t="s">
        <v>121</v>
      </c>
      <c r="G69" t="s">
        <v>21</v>
      </c>
      <c r="H69">
        <v>72.897999999999996</v>
      </c>
      <c r="I69" s="1">
        <v>33843</v>
      </c>
      <c r="J69">
        <v>20132</v>
      </c>
      <c r="K69" t="s">
        <v>63</v>
      </c>
      <c r="L69" t="s">
        <v>64</v>
      </c>
      <c r="M69">
        <v>9.1999999999999993</v>
      </c>
      <c r="N69">
        <v>92.5</v>
      </c>
      <c r="O69" t="s">
        <v>27</v>
      </c>
    </row>
    <row r="70" spans="1:15" x14ac:dyDescent="0.25">
      <c r="A70" t="s">
        <v>15</v>
      </c>
      <c r="B70" t="s">
        <v>16</v>
      </c>
      <c r="C70">
        <v>1050481323025</v>
      </c>
      <c r="D70" t="s">
        <v>151</v>
      </c>
      <c r="E70" t="s">
        <v>147</v>
      </c>
      <c r="F70" t="s">
        <v>121</v>
      </c>
      <c r="G70" t="s">
        <v>21</v>
      </c>
      <c r="H70">
        <v>72.897999999999996</v>
      </c>
      <c r="I70" s="1">
        <v>33843</v>
      </c>
      <c r="J70">
        <v>20142</v>
      </c>
      <c r="K70" t="s">
        <v>65</v>
      </c>
      <c r="L70" t="s">
        <v>66</v>
      </c>
      <c r="M70">
        <v>9.5</v>
      </c>
      <c r="N70">
        <v>97.5</v>
      </c>
      <c r="O70" t="s">
        <v>27</v>
      </c>
    </row>
    <row r="71" spans="1:15" x14ac:dyDescent="0.25">
      <c r="A71" t="s">
        <v>15</v>
      </c>
      <c r="B71" t="s">
        <v>16</v>
      </c>
      <c r="C71">
        <v>1050481323025</v>
      </c>
      <c r="D71" t="s">
        <v>151</v>
      </c>
      <c r="E71" t="s">
        <v>147</v>
      </c>
      <c r="F71" t="s">
        <v>121</v>
      </c>
      <c r="G71" t="s">
        <v>21</v>
      </c>
      <c r="H71">
        <v>72.897999999999996</v>
      </c>
      <c r="I71" s="1">
        <v>33843</v>
      </c>
      <c r="J71">
        <v>20141</v>
      </c>
      <c r="K71" t="s">
        <v>67</v>
      </c>
      <c r="L71" t="s">
        <v>68</v>
      </c>
      <c r="M71">
        <v>9.6</v>
      </c>
      <c r="N71">
        <v>90</v>
      </c>
      <c r="O71" t="s">
        <v>27</v>
      </c>
    </row>
    <row r="72" spans="1:15" x14ac:dyDescent="0.25">
      <c r="A72" t="s">
        <v>15</v>
      </c>
      <c r="B72" t="s">
        <v>16</v>
      </c>
      <c r="C72">
        <v>1050481323025</v>
      </c>
      <c r="D72" t="s">
        <v>151</v>
      </c>
      <c r="E72" t="s">
        <v>147</v>
      </c>
      <c r="F72" t="s">
        <v>121</v>
      </c>
      <c r="G72" t="s">
        <v>21</v>
      </c>
      <c r="H72">
        <v>72.897999999999996</v>
      </c>
      <c r="I72" s="1">
        <v>33843</v>
      </c>
      <c r="J72">
        <v>20151</v>
      </c>
      <c r="K72" t="s">
        <v>69</v>
      </c>
      <c r="L72" t="s">
        <v>70</v>
      </c>
      <c r="M72">
        <v>9.5</v>
      </c>
      <c r="N72">
        <v>100</v>
      </c>
      <c r="O72" t="s">
        <v>27</v>
      </c>
    </row>
    <row r="73" spans="1:15" x14ac:dyDescent="0.25">
      <c r="A73" t="s">
        <v>15</v>
      </c>
      <c r="B73" t="s">
        <v>16</v>
      </c>
      <c r="C73">
        <v>1050481323025</v>
      </c>
      <c r="D73" t="s">
        <v>151</v>
      </c>
      <c r="E73" t="s">
        <v>147</v>
      </c>
      <c r="F73" t="s">
        <v>121</v>
      </c>
      <c r="G73" t="s">
        <v>21</v>
      </c>
      <c r="H73">
        <v>72.897999999999996</v>
      </c>
      <c r="I73" s="1">
        <v>33843</v>
      </c>
      <c r="J73">
        <v>20152</v>
      </c>
      <c r="K73" t="s">
        <v>71</v>
      </c>
      <c r="L73" t="s">
        <v>72</v>
      </c>
      <c r="M73">
        <v>8.6999999999999993</v>
      </c>
      <c r="N73">
        <v>100</v>
      </c>
      <c r="O73" t="s">
        <v>27</v>
      </c>
    </row>
    <row r="74" spans="1:15" x14ac:dyDescent="0.25">
      <c r="A74" t="s">
        <v>15</v>
      </c>
      <c r="B74" t="s">
        <v>16</v>
      </c>
      <c r="C74">
        <v>1050481323025</v>
      </c>
      <c r="D74" t="s">
        <v>151</v>
      </c>
      <c r="E74" t="s">
        <v>147</v>
      </c>
      <c r="F74" t="s">
        <v>121</v>
      </c>
      <c r="G74" t="s">
        <v>21</v>
      </c>
      <c r="H74">
        <v>72.897999999999996</v>
      </c>
      <c r="I74" s="1">
        <v>33843</v>
      </c>
      <c r="J74">
        <v>20161</v>
      </c>
      <c r="K74" t="s">
        <v>73</v>
      </c>
      <c r="L74" t="s">
        <v>74</v>
      </c>
      <c r="M74">
        <v>9</v>
      </c>
      <c r="N74">
        <v>100</v>
      </c>
      <c r="O74" t="s">
        <v>27</v>
      </c>
    </row>
    <row r="75" spans="1:15" x14ac:dyDescent="0.25">
      <c r="A75" t="s">
        <v>15</v>
      </c>
      <c r="B75" t="s">
        <v>16</v>
      </c>
      <c r="C75">
        <v>1050481323025</v>
      </c>
      <c r="D75" t="s">
        <v>151</v>
      </c>
      <c r="E75" t="s">
        <v>147</v>
      </c>
      <c r="F75" t="s">
        <v>121</v>
      </c>
      <c r="G75" t="s">
        <v>21</v>
      </c>
      <c r="H75">
        <v>72.897999999999996</v>
      </c>
      <c r="I75" s="1">
        <v>33843</v>
      </c>
      <c r="J75">
        <v>20161</v>
      </c>
      <c r="K75" t="s">
        <v>75</v>
      </c>
      <c r="L75" t="s">
        <v>76</v>
      </c>
      <c r="M75">
        <v>8.4</v>
      </c>
      <c r="N75">
        <v>95</v>
      </c>
      <c r="O75" t="s">
        <v>27</v>
      </c>
    </row>
    <row r="76" spans="1:15" x14ac:dyDescent="0.25">
      <c r="A76" t="s">
        <v>15</v>
      </c>
      <c r="B76" t="s">
        <v>16</v>
      </c>
      <c r="C76">
        <v>1050481323025</v>
      </c>
      <c r="D76" t="s">
        <v>151</v>
      </c>
      <c r="E76" t="s">
        <v>147</v>
      </c>
      <c r="F76" t="s">
        <v>121</v>
      </c>
      <c r="G76" t="s">
        <v>21</v>
      </c>
      <c r="H76">
        <v>72.897999999999996</v>
      </c>
      <c r="I76" s="1">
        <v>33843</v>
      </c>
      <c r="J76">
        <v>20152</v>
      </c>
      <c r="K76" t="s">
        <v>77</v>
      </c>
      <c r="L76" t="s">
        <v>78</v>
      </c>
      <c r="M76">
        <v>9.5</v>
      </c>
      <c r="N76">
        <v>100</v>
      </c>
      <c r="O76" t="s">
        <v>27</v>
      </c>
    </row>
    <row r="77" spans="1:15" x14ac:dyDescent="0.25">
      <c r="A77" t="s">
        <v>15</v>
      </c>
      <c r="B77" t="s">
        <v>16</v>
      </c>
      <c r="C77">
        <v>1050481323025</v>
      </c>
      <c r="D77" t="s">
        <v>151</v>
      </c>
      <c r="E77" t="s">
        <v>147</v>
      </c>
      <c r="F77" t="s">
        <v>121</v>
      </c>
      <c r="G77" t="s">
        <v>21</v>
      </c>
      <c r="H77">
        <v>72.897999999999996</v>
      </c>
      <c r="I77" s="1">
        <v>33843</v>
      </c>
      <c r="J77">
        <v>20141</v>
      </c>
      <c r="K77" t="s">
        <v>79</v>
      </c>
      <c r="L77" t="s">
        <v>80</v>
      </c>
      <c r="M77">
        <v>9</v>
      </c>
      <c r="N77">
        <v>97.5</v>
      </c>
      <c r="O77" t="s">
        <v>27</v>
      </c>
    </row>
    <row r="78" spans="1:15" x14ac:dyDescent="0.25">
      <c r="A78" t="s">
        <v>15</v>
      </c>
      <c r="B78" t="s">
        <v>16</v>
      </c>
      <c r="C78">
        <v>1050481323025</v>
      </c>
      <c r="D78" t="s">
        <v>151</v>
      </c>
      <c r="E78" t="s">
        <v>147</v>
      </c>
      <c r="F78" t="s">
        <v>121</v>
      </c>
      <c r="G78" t="s">
        <v>21</v>
      </c>
      <c r="H78">
        <v>72.897999999999996</v>
      </c>
      <c r="I78" s="1">
        <v>33843</v>
      </c>
      <c r="J78">
        <v>20151</v>
      </c>
      <c r="K78" t="s">
        <v>81</v>
      </c>
      <c r="L78" t="s">
        <v>82</v>
      </c>
      <c r="M78">
        <v>9.5</v>
      </c>
      <c r="N78">
        <v>100</v>
      </c>
      <c r="O78" t="s">
        <v>27</v>
      </c>
    </row>
    <row r="79" spans="1:15" x14ac:dyDescent="0.25">
      <c r="A79" t="s">
        <v>15</v>
      </c>
      <c r="B79" t="s">
        <v>16</v>
      </c>
      <c r="C79">
        <v>1050481323025</v>
      </c>
      <c r="D79" t="s">
        <v>151</v>
      </c>
      <c r="E79" t="s">
        <v>147</v>
      </c>
      <c r="F79" t="s">
        <v>121</v>
      </c>
      <c r="G79" t="s">
        <v>21</v>
      </c>
      <c r="H79">
        <v>72.897999999999996</v>
      </c>
      <c r="I79" s="1">
        <v>33843</v>
      </c>
      <c r="J79">
        <v>20152</v>
      </c>
      <c r="K79" t="s">
        <v>83</v>
      </c>
      <c r="L79" t="s">
        <v>84</v>
      </c>
      <c r="M79">
        <v>7</v>
      </c>
      <c r="N79">
        <v>95</v>
      </c>
      <c r="O79" t="s">
        <v>27</v>
      </c>
    </row>
    <row r="80" spans="1:15" x14ac:dyDescent="0.25">
      <c r="A80" t="s">
        <v>15</v>
      </c>
      <c r="B80" t="s">
        <v>16</v>
      </c>
      <c r="C80">
        <v>1050481323025</v>
      </c>
      <c r="D80" t="s">
        <v>151</v>
      </c>
      <c r="E80" t="s">
        <v>147</v>
      </c>
      <c r="F80" t="s">
        <v>121</v>
      </c>
      <c r="G80" t="s">
        <v>21</v>
      </c>
      <c r="H80">
        <v>72.897999999999996</v>
      </c>
      <c r="I80" s="1">
        <v>33843</v>
      </c>
      <c r="J80">
        <v>20161</v>
      </c>
      <c r="K80" t="s">
        <v>85</v>
      </c>
      <c r="L80" t="s">
        <v>86</v>
      </c>
      <c r="M80">
        <v>10</v>
      </c>
      <c r="N80">
        <v>100</v>
      </c>
      <c r="O80" t="s">
        <v>27</v>
      </c>
    </row>
    <row r="81" spans="1:15" x14ac:dyDescent="0.25">
      <c r="A81" t="s">
        <v>15</v>
      </c>
      <c r="B81" t="s">
        <v>16</v>
      </c>
      <c r="C81">
        <v>1050481323025</v>
      </c>
      <c r="D81" t="s">
        <v>151</v>
      </c>
      <c r="E81" t="s">
        <v>147</v>
      </c>
      <c r="F81" t="s">
        <v>121</v>
      </c>
      <c r="G81" t="s">
        <v>21</v>
      </c>
      <c r="H81">
        <v>72.897999999999996</v>
      </c>
      <c r="I81" s="1">
        <v>33843</v>
      </c>
      <c r="J81">
        <v>20142</v>
      </c>
      <c r="K81" t="s">
        <v>87</v>
      </c>
      <c r="L81" t="s">
        <v>88</v>
      </c>
      <c r="M81">
        <v>8.5</v>
      </c>
      <c r="N81">
        <v>98.75</v>
      </c>
      <c r="O81" t="s">
        <v>27</v>
      </c>
    </row>
    <row r="82" spans="1:15" x14ac:dyDescent="0.25">
      <c r="A82" t="s">
        <v>15</v>
      </c>
      <c r="B82" t="s">
        <v>16</v>
      </c>
      <c r="C82">
        <v>1050481323025</v>
      </c>
      <c r="D82" t="s">
        <v>151</v>
      </c>
      <c r="E82" t="s">
        <v>147</v>
      </c>
      <c r="F82" t="s">
        <v>121</v>
      </c>
      <c r="G82" t="s">
        <v>21</v>
      </c>
      <c r="H82">
        <v>72.897999999999996</v>
      </c>
      <c r="I82" s="1">
        <v>33843</v>
      </c>
      <c r="J82">
        <v>20132</v>
      </c>
      <c r="K82" t="s">
        <v>89</v>
      </c>
      <c r="L82" t="s">
        <v>90</v>
      </c>
      <c r="M82">
        <v>9.6999999999999993</v>
      </c>
      <c r="N82">
        <v>100</v>
      </c>
      <c r="O82" t="s">
        <v>27</v>
      </c>
    </row>
    <row r="83" spans="1:15" x14ac:dyDescent="0.25">
      <c r="A83" t="s">
        <v>15</v>
      </c>
      <c r="B83" t="s">
        <v>16</v>
      </c>
      <c r="C83">
        <v>1050481323025</v>
      </c>
      <c r="D83" t="s">
        <v>151</v>
      </c>
      <c r="E83" t="s">
        <v>147</v>
      </c>
      <c r="F83" t="s">
        <v>121</v>
      </c>
      <c r="G83" t="s">
        <v>21</v>
      </c>
      <c r="H83">
        <v>72.897999999999996</v>
      </c>
      <c r="I83" s="1">
        <v>33843</v>
      </c>
      <c r="J83">
        <v>20141</v>
      </c>
      <c r="K83" t="s">
        <v>91</v>
      </c>
      <c r="L83" t="s">
        <v>92</v>
      </c>
      <c r="M83">
        <v>9.8000000000000007</v>
      </c>
      <c r="N83">
        <v>95</v>
      </c>
      <c r="O83" t="s">
        <v>27</v>
      </c>
    </row>
    <row r="84" spans="1:15" x14ac:dyDescent="0.25">
      <c r="A84" t="s">
        <v>15</v>
      </c>
      <c r="B84" t="s">
        <v>16</v>
      </c>
      <c r="C84">
        <v>1050481323025</v>
      </c>
      <c r="D84" t="s">
        <v>151</v>
      </c>
      <c r="E84" t="s">
        <v>147</v>
      </c>
      <c r="F84" t="s">
        <v>121</v>
      </c>
      <c r="G84" t="s">
        <v>21</v>
      </c>
      <c r="H84">
        <v>72.897999999999996</v>
      </c>
      <c r="I84" s="1">
        <v>33843</v>
      </c>
      <c r="J84">
        <v>20142</v>
      </c>
      <c r="K84" t="s">
        <v>93</v>
      </c>
      <c r="L84" t="s">
        <v>94</v>
      </c>
      <c r="M84">
        <v>9</v>
      </c>
      <c r="N84">
        <v>100</v>
      </c>
      <c r="O84" t="s">
        <v>27</v>
      </c>
    </row>
    <row r="85" spans="1:15" x14ac:dyDescent="0.25">
      <c r="A85" t="s">
        <v>15</v>
      </c>
      <c r="B85" t="s">
        <v>16</v>
      </c>
      <c r="C85">
        <v>1050481323025</v>
      </c>
      <c r="D85" t="s">
        <v>151</v>
      </c>
      <c r="E85" t="s">
        <v>147</v>
      </c>
      <c r="F85" t="s">
        <v>121</v>
      </c>
      <c r="G85" t="s">
        <v>21</v>
      </c>
      <c r="H85">
        <v>72.897999999999996</v>
      </c>
      <c r="I85" s="1">
        <v>33843</v>
      </c>
      <c r="J85">
        <v>20151</v>
      </c>
      <c r="K85" t="s">
        <v>95</v>
      </c>
      <c r="L85" t="s">
        <v>96</v>
      </c>
      <c r="M85">
        <v>8.8000000000000007</v>
      </c>
      <c r="N85">
        <v>90</v>
      </c>
      <c r="O85" t="s">
        <v>27</v>
      </c>
    </row>
    <row r="86" spans="1:15" x14ac:dyDescent="0.25">
      <c r="A86" t="s">
        <v>15</v>
      </c>
      <c r="B86" t="s">
        <v>16</v>
      </c>
      <c r="C86">
        <v>1050481323025</v>
      </c>
      <c r="D86" t="s">
        <v>151</v>
      </c>
      <c r="E86" t="s">
        <v>147</v>
      </c>
      <c r="F86" t="s">
        <v>121</v>
      </c>
      <c r="G86" t="s">
        <v>21</v>
      </c>
      <c r="H86">
        <v>72.897999999999996</v>
      </c>
      <c r="I86" s="1">
        <v>33843</v>
      </c>
      <c r="J86">
        <v>20152</v>
      </c>
      <c r="K86" t="s">
        <v>98</v>
      </c>
      <c r="L86" t="s">
        <v>99</v>
      </c>
      <c r="M86">
        <v>9.6999999999999993</v>
      </c>
      <c r="N86">
        <v>95</v>
      </c>
      <c r="O86" t="s">
        <v>27</v>
      </c>
    </row>
    <row r="87" spans="1:15" x14ac:dyDescent="0.25">
      <c r="A87" t="s">
        <v>15</v>
      </c>
      <c r="B87" t="s">
        <v>16</v>
      </c>
      <c r="C87">
        <v>1050481323025</v>
      </c>
      <c r="D87" t="s">
        <v>151</v>
      </c>
      <c r="E87" t="s">
        <v>147</v>
      </c>
      <c r="F87" t="s">
        <v>121</v>
      </c>
      <c r="G87" t="s">
        <v>21</v>
      </c>
      <c r="H87">
        <v>72.897999999999996</v>
      </c>
      <c r="I87" s="1">
        <v>33843</v>
      </c>
      <c r="J87">
        <v>20161</v>
      </c>
      <c r="K87" t="s">
        <v>100</v>
      </c>
      <c r="L87" t="s">
        <v>101</v>
      </c>
      <c r="M87">
        <v>9.5</v>
      </c>
      <c r="N87">
        <v>90</v>
      </c>
      <c r="O87" t="s">
        <v>27</v>
      </c>
    </row>
    <row r="88" spans="1:15" x14ac:dyDescent="0.25">
      <c r="A88" t="s">
        <v>15</v>
      </c>
      <c r="B88" t="s">
        <v>16</v>
      </c>
      <c r="C88">
        <v>1050481323025</v>
      </c>
      <c r="D88" t="s">
        <v>151</v>
      </c>
      <c r="E88" t="s">
        <v>147</v>
      </c>
      <c r="F88" t="s">
        <v>121</v>
      </c>
      <c r="G88" t="s">
        <v>21</v>
      </c>
      <c r="H88">
        <v>72.897999999999996</v>
      </c>
      <c r="I88" s="1">
        <v>33843</v>
      </c>
      <c r="J88">
        <v>20141</v>
      </c>
      <c r="K88" t="s">
        <v>102</v>
      </c>
      <c r="L88" t="s">
        <v>103</v>
      </c>
      <c r="M88">
        <v>7.9</v>
      </c>
      <c r="N88">
        <v>95</v>
      </c>
      <c r="O88" t="s">
        <v>27</v>
      </c>
    </row>
    <row r="89" spans="1:15" x14ac:dyDescent="0.25">
      <c r="A89" t="s">
        <v>15</v>
      </c>
      <c r="B89" t="s">
        <v>16</v>
      </c>
      <c r="C89">
        <v>1050481323025</v>
      </c>
      <c r="D89" t="s">
        <v>151</v>
      </c>
      <c r="E89" t="s">
        <v>147</v>
      </c>
      <c r="F89" t="s">
        <v>121</v>
      </c>
      <c r="G89" t="s">
        <v>21</v>
      </c>
      <c r="H89">
        <v>72.897999999999996</v>
      </c>
      <c r="I89" s="1">
        <v>33843</v>
      </c>
      <c r="J89">
        <v>20141</v>
      </c>
      <c r="K89" t="s">
        <v>104</v>
      </c>
      <c r="L89" t="s">
        <v>105</v>
      </c>
      <c r="M89">
        <v>8.1</v>
      </c>
      <c r="N89">
        <v>88.75</v>
      </c>
      <c r="O89" t="s">
        <v>27</v>
      </c>
    </row>
    <row r="90" spans="1:15" x14ac:dyDescent="0.25">
      <c r="A90" t="s">
        <v>15</v>
      </c>
      <c r="B90" t="s">
        <v>16</v>
      </c>
      <c r="C90">
        <v>1050481323025</v>
      </c>
      <c r="D90" t="s">
        <v>151</v>
      </c>
      <c r="E90" t="s">
        <v>147</v>
      </c>
      <c r="F90" t="s">
        <v>121</v>
      </c>
      <c r="G90" t="s">
        <v>21</v>
      </c>
      <c r="H90">
        <v>72.897999999999996</v>
      </c>
      <c r="I90" s="1">
        <v>33843</v>
      </c>
      <c r="J90">
        <v>20142</v>
      </c>
      <c r="K90" t="s">
        <v>106</v>
      </c>
      <c r="L90" t="s">
        <v>107</v>
      </c>
      <c r="M90">
        <v>8.6999999999999993</v>
      </c>
      <c r="N90">
        <v>98.75</v>
      </c>
      <c r="O90" t="s">
        <v>27</v>
      </c>
    </row>
    <row r="91" spans="1:15" x14ac:dyDescent="0.25">
      <c r="A91" t="s">
        <v>15</v>
      </c>
      <c r="B91" t="s">
        <v>16</v>
      </c>
      <c r="C91">
        <v>1050481323025</v>
      </c>
      <c r="D91" t="s">
        <v>151</v>
      </c>
      <c r="E91" t="s">
        <v>147</v>
      </c>
      <c r="F91" t="s">
        <v>121</v>
      </c>
      <c r="G91" t="s">
        <v>21</v>
      </c>
      <c r="H91">
        <v>72.897999999999996</v>
      </c>
      <c r="I91" s="1">
        <v>33843</v>
      </c>
      <c r="J91">
        <v>20132</v>
      </c>
      <c r="K91" t="s">
        <v>108</v>
      </c>
      <c r="L91" t="s">
        <v>109</v>
      </c>
      <c r="M91">
        <v>7</v>
      </c>
      <c r="N91">
        <v>90</v>
      </c>
      <c r="O91" t="s">
        <v>27</v>
      </c>
    </row>
    <row r="92" spans="1:15" x14ac:dyDescent="0.25">
      <c r="A92" t="s">
        <v>15</v>
      </c>
      <c r="B92" t="s">
        <v>16</v>
      </c>
      <c r="C92">
        <v>1050481323025</v>
      </c>
      <c r="D92" t="s">
        <v>151</v>
      </c>
      <c r="E92" t="s">
        <v>147</v>
      </c>
      <c r="F92" t="s">
        <v>121</v>
      </c>
      <c r="G92" t="s">
        <v>21</v>
      </c>
      <c r="H92">
        <v>72.897999999999996</v>
      </c>
      <c r="I92" s="1">
        <v>33843</v>
      </c>
      <c r="J92">
        <v>20152</v>
      </c>
      <c r="K92" t="s">
        <v>110</v>
      </c>
      <c r="L92" t="s">
        <v>111</v>
      </c>
      <c r="M92">
        <v>8</v>
      </c>
      <c r="N92">
        <v>100</v>
      </c>
      <c r="O92" t="s">
        <v>27</v>
      </c>
    </row>
    <row r="93" spans="1:15" x14ac:dyDescent="0.25">
      <c r="A93" t="s">
        <v>15</v>
      </c>
      <c r="B93" t="s">
        <v>16</v>
      </c>
      <c r="C93">
        <v>1050481323025</v>
      </c>
      <c r="D93" t="s">
        <v>151</v>
      </c>
      <c r="E93" t="s">
        <v>147</v>
      </c>
      <c r="F93" t="s">
        <v>121</v>
      </c>
      <c r="G93" t="s">
        <v>21</v>
      </c>
      <c r="H93">
        <v>72.897999999999996</v>
      </c>
      <c r="I93" s="1">
        <v>33843</v>
      </c>
      <c r="J93">
        <v>20161</v>
      </c>
      <c r="K93" t="s">
        <v>112</v>
      </c>
      <c r="L93" t="s">
        <v>113</v>
      </c>
      <c r="M93">
        <v>9.5</v>
      </c>
      <c r="N93">
        <v>100</v>
      </c>
      <c r="O93" t="s">
        <v>27</v>
      </c>
    </row>
    <row r="94" spans="1:15" x14ac:dyDescent="0.25">
      <c r="A94" t="s">
        <v>15</v>
      </c>
      <c r="B94" t="s">
        <v>16</v>
      </c>
      <c r="C94">
        <v>1050481323025</v>
      </c>
      <c r="D94" t="s">
        <v>151</v>
      </c>
      <c r="E94" t="s">
        <v>147</v>
      </c>
      <c r="F94" t="s">
        <v>121</v>
      </c>
      <c r="G94" t="s">
        <v>21</v>
      </c>
      <c r="H94">
        <v>72.897999999999996</v>
      </c>
      <c r="I94" s="1">
        <v>33843</v>
      </c>
      <c r="J94">
        <v>20151</v>
      </c>
      <c r="K94" t="s">
        <v>114</v>
      </c>
      <c r="L94" t="s">
        <v>115</v>
      </c>
      <c r="M94">
        <v>8.8000000000000007</v>
      </c>
      <c r="N94">
        <v>85</v>
      </c>
      <c r="O94" t="s">
        <v>27</v>
      </c>
    </row>
    <row r="95" spans="1:15" x14ac:dyDescent="0.25">
      <c r="A95" t="s">
        <v>15</v>
      </c>
      <c r="B95" t="s">
        <v>16</v>
      </c>
      <c r="C95">
        <v>1050481323025</v>
      </c>
      <c r="D95" t="s">
        <v>151</v>
      </c>
      <c r="E95" t="s">
        <v>147</v>
      </c>
      <c r="F95" t="s">
        <v>121</v>
      </c>
      <c r="G95" t="s">
        <v>21</v>
      </c>
      <c r="H95">
        <v>72.897999999999996</v>
      </c>
      <c r="I95" s="1">
        <v>33843</v>
      </c>
      <c r="J95">
        <v>20152</v>
      </c>
      <c r="K95" t="s">
        <v>116</v>
      </c>
      <c r="L95" t="s">
        <v>117</v>
      </c>
      <c r="M95">
        <v>6.5</v>
      </c>
      <c r="N95">
        <v>100</v>
      </c>
      <c r="O95" t="s">
        <v>27</v>
      </c>
    </row>
    <row r="96" spans="1:15" x14ac:dyDescent="0.25">
      <c r="A96" t="s">
        <v>15</v>
      </c>
      <c r="B96" t="s">
        <v>16</v>
      </c>
      <c r="C96">
        <v>1050481323025</v>
      </c>
      <c r="D96" t="s">
        <v>151</v>
      </c>
      <c r="E96" t="s">
        <v>147</v>
      </c>
      <c r="F96" t="s">
        <v>121</v>
      </c>
      <c r="G96" t="s">
        <v>21</v>
      </c>
      <c r="H96">
        <v>72.897999999999996</v>
      </c>
      <c r="I96" s="1">
        <v>33843</v>
      </c>
      <c r="J96">
        <v>20162</v>
      </c>
      <c r="K96" t="s">
        <v>118</v>
      </c>
      <c r="L96" t="s">
        <v>119</v>
      </c>
      <c r="M96">
        <v>0</v>
      </c>
      <c r="N96">
        <v>100</v>
      </c>
      <c r="O96" t="s">
        <v>40</v>
      </c>
    </row>
    <row r="97" spans="1:15" x14ac:dyDescent="0.25">
      <c r="A97" t="s">
        <v>15</v>
      </c>
      <c r="B97" t="s">
        <v>16</v>
      </c>
      <c r="C97">
        <v>1050481323025</v>
      </c>
      <c r="D97" t="s">
        <v>151</v>
      </c>
      <c r="E97" t="s">
        <v>147</v>
      </c>
      <c r="F97" t="s">
        <v>121</v>
      </c>
      <c r="G97" t="s">
        <v>21</v>
      </c>
      <c r="H97">
        <v>72.897999999999996</v>
      </c>
      <c r="I97" s="1">
        <v>33843</v>
      </c>
      <c r="J97">
        <v>20171</v>
      </c>
      <c r="K97" t="s">
        <v>118</v>
      </c>
      <c r="L97" t="s">
        <v>119</v>
      </c>
      <c r="M97">
        <v>0</v>
      </c>
      <c r="N97">
        <v>100</v>
      </c>
      <c r="O97" t="s">
        <v>40</v>
      </c>
    </row>
    <row r="98" spans="1:15" x14ac:dyDescent="0.25">
      <c r="A98" t="s">
        <v>15</v>
      </c>
      <c r="B98" t="s">
        <v>16</v>
      </c>
      <c r="C98">
        <v>1050481323025</v>
      </c>
      <c r="D98" t="s">
        <v>151</v>
      </c>
      <c r="E98" t="s">
        <v>147</v>
      </c>
      <c r="F98" t="s">
        <v>121</v>
      </c>
      <c r="G98" t="s">
        <v>21</v>
      </c>
      <c r="H98">
        <v>72.897999999999996</v>
      </c>
      <c r="I98" s="1">
        <v>33843</v>
      </c>
      <c r="J98">
        <v>20172</v>
      </c>
      <c r="K98" t="s">
        <v>118</v>
      </c>
      <c r="L98" t="s">
        <v>119</v>
      </c>
      <c r="M98">
        <v>0</v>
      </c>
      <c r="N98">
        <v>100</v>
      </c>
      <c r="O98" t="s">
        <v>40</v>
      </c>
    </row>
    <row r="99" spans="1:15" x14ac:dyDescent="0.25">
      <c r="A99" t="s">
        <v>15</v>
      </c>
      <c r="B99" t="s">
        <v>16</v>
      </c>
      <c r="C99">
        <v>1050481323025</v>
      </c>
      <c r="D99" t="s">
        <v>151</v>
      </c>
      <c r="E99" t="s">
        <v>147</v>
      </c>
      <c r="F99" t="s">
        <v>121</v>
      </c>
      <c r="G99" t="s">
        <v>21</v>
      </c>
      <c r="H99">
        <v>72.897999999999996</v>
      </c>
      <c r="I99" s="1">
        <v>33843</v>
      </c>
      <c r="J99">
        <v>20181</v>
      </c>
      <c r="K99" t="s">
        <v>118</v>
      </c>
      <c r="L99" t="s">
        <v>119</v>
      </c>
      <c r="M99">
        <v>7.9</v>
      </c>
      <c r="N99">
        <v>100</v>
      </c>
      <c r="O99" t="s">
        <v>27</v>
      </c>
    </row>
    <row r="100" spans="1:15" x14ac:dyDescent="0.25">
      <c r="A100" t="s">
        <v>15</v>
      </c>
      <c r="B100" t="s">
        <v>16</v>
      </c>
      <c r="C100">
        <v>1050481413029</v>
      </c>
      <c r="D100" t="s">
        <v>156</v>
      </c>
      <c r="E100" t="s">
        <v>124</v>
      </c>
      <c r="F100" t="s">
        <v>121</v>
      </c>
      <c r="G100" t="s">
        <v>21</v>
      </c>
      <c r="H100">
        <v>78.375</v>
      </c>
      <c r="I100" s="1">
        <v>33272</v>
      </c>
      <c r="J100">
        <v>20141</v>
      </c>
      <c r="K100" t="s">
        <v>22</v>
      </c>
      <c r="L100" t="s">
        <v>23</v>
      </c>
      <c r="M100">
        <v>0</v>
      </c>
      <c r="N100">
        <v>0</v>
      </c>
      <c r="O100" t="s">
        <v>157</v>
      </c>
    </row>
    <row r="101" spans="1:15" x14ac:dyDescent="0.25">
      <c r="A101" t="s">
        <v>15</v>
      </c>
      <c r="B101" t="s">
        <v>16</v>
      </c>
      <c r="C101">
        <v>1050481413029</v>
      </c>
      <c r="D101" t="s">
        <v>156</v>
      </c>
      <c r="E101" t="s">
        <v>124</v>
      </c>
      <c r="F101" t="s">
        <v>121</v>
      </c>
      <c r="G101" t="s">
        <v>21</v>
      </c>
      <c r="H101">
        <v>78.375</v>
      </c>
      <c r="I101" s="1">
        <v>33272</v>
      </c>
      <c r="J101">
        <v>20141</v>
      </c>
      <c r="K101" t="s">
        <v>41</v>
      </c>
      <c r="L101" t="s">
        <v>42</v>
      </c>
      <c r="M101">
        <v>0</v>
      </c>
      <c r="N101">
        <v>0</v>
      </c>
      <c r="O101" t="s">
        <v>157</v>
      </c>
    </row>
    <row r="102" spans="1:15" x14ac:dyDescent="0.25">
      <c r="A102" t="s">
        <v>15</v>
      </c>
      <c r="B102" t="s">
        <v>16</v>
      </c>
      <c r="C102">
        <v>1050481413029</v>
      </c>
      <c r="D102" t="s">
        <v>156</v>
      </c>
      <c r="E102" t="s">
        <v>124</v>
      </c>
      <c r="F102" t="s">
        <v>121</v>
      </c>
      <c r="G102" t="s">
        <v>21</v>
      </c>
      <c r="H102">
        <v>78.375</v>
      </c>
      <c r="I102" s="1">
        <v>33272</v>
      </c>
      <c r="J102">
        <v>20141</v>
      </c>
      <c r="K102" t="s">
        <v>43</v>
      </c>
      <c r="L102" t="s">
        <v>44</v>
      </c>
      <c r="M102">
        <v>0</v>
      </c>
      <c r="N102">
        <v>0</v>
      </c>
      <c r="O102" t="s">
        <v>157</v>
      </c>
    </row>
    <row r="103" spans="1:15" x14ac:dyDescent="0.25">
      <c r="A103" t="s">
        <v>15</v>
      </c>
      <c r="B103" t="s">
        <v>16</v>
      </c>
      <c r="C103">
        <v>1050481413029</v>
      </c>
      <c r="D103" t="s">
        <v>156</v>
      </c>
      <c r="E103" t="s">
        <v>124</v>
      </c>
      <c r="F103" t="s">
        <v>121</v>
      </c>
      <c r="G103" t="s">
        <v>21</v>
      </c>
      <c r="H103">
        <v>78.375</v>
      </c>
      <c r="I103" s="1">
        <v>33272</v>
      </c>
      <c r="J103">
        <v>20141</v>
      </c>
      <c r="K103" t="s">
        <v>61</v>
      </c>
      <c r="L103" t="s">
        <v>62</v>
      </c>
      <c r="M103">
        <v>0</v>
      </c>
      <c r="N103">
        <v>0</v>
      </c>
      <c r="O103" t="s">
        <v>157</v>
      </c>
    </row>
    <row r="104" spans="1:15" x14ac:dyDescent="0.25">
      <c r="A104" t="s">
        <v>15</v>
      </c>
      <c r="B104" t="s">
        <v>16</v>
      </c>
      <c r="C104">
        <v>1050481413029</v>
      </c>
      <c r="D104" t="s">
        <v>156</v>
      </c>
      <c r="E104" t="s">
        <v>124</v>
      </c>
      <c r="F104" t="s">
        <v>121</v>
      </c>
      <c r="G104" t="s">
        <v>21</v>
      </c>
      <c r="H104">
        <v>78.375</v>
      </c>
      <c r="I104" s="1">
        <v>33272</v>
      </c>
      <c r="J104">
        <v>20141</v>
      </c>
      <c r="K104" t="s">
        <v>63</v>
      </c>
      <c r="L104" t="s">
        <v>64</v>
      </c>
      <c r="M104">
        <v>0</v>
      </c>
      <c r="N104">
        <v>0</v>
      </c>
      <c r="O104" t="s">
        <v>157</v>
      </c>
    </row>
    <row r="105" spans="1:15" x14ac:dyDescent="0.25">
      <c r="A105" t="s">
        <v>15</v>
      </c>
      <c r="B105" t="s">
        <v>16</v>
      </c>
      <c r="C105">
        <v>1050481413029</v>
      </c>
      <c r="D105" t="s">
        <v>156</v>
      </c>
      <c r="E105" t="s">
        <v>124</v>
      </c>
      <c r="F105" t="s">
        <v>121</v>
      </c>
      <c r="G105" t="s">
        <v>21</v>
      </c>
      <c r="H105">
        <v>78.375</v>
      </c>
      <c r="I105" s="1">
        <v>33272</v>
      </c>
      <c r="J105">
        <v>20141</v>
      </c>
      <c r="K105" t="s">
        <v>89</v>
      </c>
      <c r="L105" t="s">
        <v>90</v>
      </c>
      <c r="M105">
        <v>0</v>
      </c>
      <c r="N105">
        <v>0</v>
      </c>
      <c r="O105" t="s">
        <v>157</v>
      </c>
    </row>
    <row r="106" spans="1:15" x14ac:dyDescent="0.25">
      <c r="A106" t="s">
        <v>15</v>
      </c>
      <c r="B106" t="s">
        <v>16</v>
      </c>
      <c r="C106">
        <v>1050481413029</v>
      </c>
      <c r="D106" t="s">
        <v>156</v>
      </c>
      <c r="E106" t="s">
        <v>124</v>
      </c>
      <c r="F106" t="s">
        <v>121</v>
      </c>
      <c r="G106" t="s">
        <v>21</v>
      </c>
      <c r="H106">
        <v>78.375</v>
      </c>
      <c r="I106" s="1">
        <v>33272</v>
      </c>
      <c r="J106">
        <v>20141</v>
      </c>
      <c r="K106" t="s">
        <v>108</v>
      </c>
      <c r="L106" t="s">
        <v>109</v>
      </c>
      <c r="M106">
        <v>0</v>
      </c>
      <c r="N106">
        <v>0</v>
      </c>
      <c r="O106" t="s">
        <v>157</v>
      </c>
    </row>
    <row r="107" spans="1:15" x14ac:dyDescent="0.25">
      <c r="A107" t="s">
        <v>15</v>
      </c>
      <c r="B107" t="s">
        <v>16</v>
      </c>
      <c r="C107">
        <v>1050481613020</v>
      </c>
      <c r="D107" t="s">
        <v>158</v>
      </c>
      <c r="E107" t="s">
        <v>19</v>
      </c>
      <c r="F107" t="s">
        <v>121</v>
      </c>
      <c r="G107" t="s">
        <v>155</v>
      </c>
      <c r="H107">
        <v>86.625</v>
      </c>
      <c r="I107" s="1">
        <v>35702</v>
      </c>
      <c r="J107">
        <v>20161</v>
      </c>
      <c r="K107" t="s">
        <v>22</v>
      </c>
      <c r="L107" t="s">
        <v>23</v>
      </c>
      <c r="M107">
        <v>8.3000000000000007</v>
      </c>
      <c r="N107">
        <v>100</v>
      </c>
      <c r="O107" t="s">
        <v>27</v>
      </c>
    </row>
    <row r="108" spans="1:15" x14ac:dyDescent="0.25">
      <c r="A108" t="s">
        <v>15</v>
      </c>
      <c r="B108" t="s">
        <v>16</v>
      </c>
      <c r="C108">
        <v>1050481613020</v>
      </c>
      <c r="D108" t="s">
        <v>158</v>
      </c>
      <c r="E108" t="s">
        <v>19</v>
      </c>
      <c r="F108" t="s">
        <v>121</v>
      </c>
      <c r="G108" t="s">
        <v>155</v>
      </c>
      <c r="H108">
        <v>86.625</v>
      </c>
      <c r="I108" s="1">
        <v>35702</v>
      </c>
      <c r="J108">
        <v>20172</v>
      </c>
      <c r="K108" t="s">
        <v>25</v>
      </c>
      <c r="L108" t="s">
        <v>26</v>
      </c>
      <c r="M108">
        <v>9</v>
      </c>
      <c r="N108">
        <v>76.25</v>
      </c>
      <c r="O108" t="s">
        <v>27</v>
      </c>
    </row>
    <row r="109" spans="1:15" x14ac:dyDescent="0.25">
      <c r="A109" t="s">
        <v>15</v>
      </c>
      <c r="B109" t="s">
        <v>16</v>
      </c>
      <c r="C109">
        <v>1050481613020</v>
      </c>
      <c r="D109" t="s">
        <v>158</v>
      </c>
      <c r="E109" t="s">
        <v>19</v>
      </c>
      <c r="F109" t="s">
        <v>121</v>
      </c>
      <c r="G109" t="s">
        <v>155</v>
      </c>
      <c r="H109">
        <v>86.625</v>
      </c>
      <c r="I109" s="1">
        <v>35702</v>
      </c>
      <c r="J109">
        <v>20182</v>
      </c>
      <c r="K109" t="s">
        <v>28</v>
      </c>
      <c r="L109" t="s">
        <v>29</v>
      </c>
      <c r="M109">
        <v>0</v>
      </c>
      <c r="N109">
        <v>0</v>
      </c>
      <c r="O109" t="s">
        <v>19</v>
      </c>
    </row>
    <row r="110" spans="1:15" x14ac:dyDescent="0.25">
      <c r="A110" t="s">
        <v>15</v>
      </c>
      <c r="B110" t="s">
        <v>16</v>
      </c>
      <c r="C110">
        <v>1050481613020</v>
      </c>
      <c r="D110" t="s">
        <v>158</v>
      </c>
      <c r="E110" t="s">
        <v>19</v>
      </c>
      <c r="F110" t="s">
        <v>121</v>
      </c>
      <c r="G110" t="s">
        <v>155</v>
      </c>
      <c r="H110">
        <v>86.625</v>
      </c>
      <c r="I110" s="1">
        <v>35702</v>
      </c>
      <c r="J110">
        <v>20162</v>
      </c>
      <c r="K110" t="s">
        <v>30</v>
      </c>
      <c r="L110" t="s">
        <v>31</v>
      </c>
      <c r="M110">
        <v>6</v>
      </c>
      <c r="N110">
        <v>95</v>
      </c>
      <c r="O110" t="s">
        <v>27</v>
      </c>
    </row>
    <row r="111" spans="1:15" x14ac:dyDescent="0.25">
      <c r="A111" t="s">
        <v>15</v>
      </c>
      <c r="B111" t="s">
        <v>16</v>
      </c>
      <c r="C111">
        <v>1050481613020</v>
      </c>
      <c r="D111" t="s">
        <v>158</v>
      </c>
      <c r="E111" t="s">
        <v>19</v>
      </c>
      <c r="F111" t="s">
        <v>121</v>
      </c>
      <c r="G111" t="s">
        <v>155</v>
      </c>
      <c r="H111">
        <v>86.625</v>
      </c>
      <c r="I111" s="1">
        <v>35702</v>
      </c>
      <c r="J111">
        <v>20182</v>
      </c>
      <c r="K111" t="s">
        <v>32</v>
      </c>
      <c r="L111" t="s">
        <v>33</v>
      </c>
      <c r="M111">
        <v>0</v>
      </c>
      <c r="N111">
        <v>0</v>
      </c>
      <c r="O111" t="s">
        <v>19</v>
      </c>
    </row>
    <row r="112" spans="1:15" x14ac:dyDescent="0.25">
      <c r="A112" t="s">
        <v>15</v>
      </c>
      <c r="B112" t="s">
        <v>16</v>
      </c>
      <c r="C112">
        <v>1050481613020</v>
      </c>
      <c r="D112" t="s">
        <v>158</v>
      </c>
      <c r="E112" t="s">
        <v>19</v>
      </c>
      <c r="F112" t="s">
        <v>121</v>
      </c>
      <c r="G112" t="s">
        <v>155</v>
      </c>
      <c r="H112">
        <v>86.625</v>
      </c>
      <c r="I112" s="1">
        <v>35702</v>
      </c>
      <c r="J112">
        <v>20171</v>
      </c>
      <c r="K112" t="s">
        <v>34</v>
      </c>
      <c r="L112" t="s">
        <v>35</v>
      </c>
      <c r="M112">
        <v>7</v>
      </c>
      <c r="N112">
        <v>95</v>
      </c>
      <c r="O112" t="s">
        <v>27</v>
      </c>
    </row>
    <row r="113" spans="1:15" x14ac:dyDescent="0.25">
      <c r="A113" t="s">
        <v>15</v>
      </c>
      <c r="B113" t="s">
        <v>16</v>
      </c>
      <c r="C113">
        <v>1050481613020</v>
      </c>
      <c r="D113" t="s">
        <v>158</v>
      </c>
      <c r="E113" t="s">
        <v>19</v>
      </c>
      <c r="F113" t="s">
        <v>121</v>
      </c>
      <c r="G113" t="s">
        <v>155</v>
      </c>
      <c r="H113">
        <v>86.625</v>
      </c>
      <c r="I113" s="1">
        <v>35702</v>
      </c>
      <c r="J113">
        <v>20181</v>
      </c>
      <c r="K113" t="s">
        <v>36</v>
      </c>
      <c r="L113" t="s">
        <v>37</v>
      </c>
      <c r="M113">
        <v>6.6</v>
      </c>
      <c r="N113">
        <v>95</v>
      </c>
      <c r="O113" t="s">
        <v>27</v>
      </c>
    </row>
    <row r="114" spans="1:15" x14ac:dyDescent="0.25">
      <c r="A114" t="s">
        <v>15</v>
      </c>
      <c r="B114" t="s">
        <v>16</v>
      </c>
      <c r="C114">
        <v>1050481613020</v>
      </c>
      <c r="D114" t="s">
        <v>158</v>
      </c>
      <c r="E114" t="s">
        <v>19</v>
      </c>
      <c r="F114" t="s">
        <v>121</v>
      </c>
      <c r="G114" t="s">
        <v>155</v>
      </c>
      <c r="H114">
        <v>86.625</v>
      </c>
      <c r="I114" s="1">
        <v>35702</v>
      </c>
      <c r="J114">
        <v>20172</v>
      </c>
      <c r="K114" t="s">
        <v>38</v>
      </c>
      <c r="L114" t="s">
        <v>39</v>
      </c>
      <c r="M114">
        <v>6</v>
      </c>
      <c r="N114">
        <v>95</v>
      </c>
      <c r="O114" t="s">
        <v>27</v>
      </c>
    </row>
    <row r="115" spans="1:15" x14ac:dyDescent="0.25">
      <c r="A115" t="s">
        <v>15</v>
      </c>
      <c r="B115" t="s">
        <v>16</v>
      </c>
      <c r="C115">
        <v>1050481613020</v>
      </c>
      <c r="D115" t="s">
        <v>158</v>
      </c>
      <c r="E115" t="s">
        <v>19</v>
      </c>
      <c r="F115" t="s">
        <v>121</v>
      </c>
      <c r="G115" t="s">
        <v>155</v>
      </c>
      <c r="H115">
        <v>86.625</v>
      </c>
      <c r="I115" s="1">
        <v>35702</v>
      </c>
      <c r="J115">
        <v>20161</v>
      </c>
      <c r="K115" t="s">
        <v>41</v>
      </c>
      <c r="L115" t="s">
        <v>42</v>
      </c>
      <c r="M115">
        <v>8.3000000000000007</v>
      </c>
      <c r="N115">
        <v>100</v>
      </c>
      <c r="O115" t="s">
        <v>27</v>
      </c>
    </row>
    <row r="116" spans="1:15" x14ac:dyDescent="0.25">
      <c r="A116" t="s">
        <v>15</v>
      </c>
      <c r="B116" t="s">
        <v>16</v>
      </c>
      <c r="C116">
        <v>1050481613020</v>
      </c>
      <c r="D116" t="s">
        <v>158</v>
      </c>
      <c r="E116" t="s">
        <v>19</v>
      </c>
      <c r="F116" t="s">
        <v>121</v>
      </c>
      <c r="G116" t="s">
        <v>155</v>
      </c>
      <c r="H116">
        <v>86.625</v>
      </c>
      <c r="I116" s="1">
        <v>35702</v>
      </c>
      <c r="J116">
        <v>20161</v>
      </c>
      <c r="K116" t="s">
        <v>43</v>
      </c>
      <c r="L116" t="s">
        <v>44</v>
      </c>
      <c r="M116">
        <v>9.6999999999999993</v>
      </c>
      <c r="N116">
        <v>95</v>
      </c>
      <c r="O116" t="s">
        <v>27</v>
      </c>
    </row>
    <row r="117" spans="1:15" x14ac:dyDescent="0.25">
      <c r="A117" t="s">
        <v>15</v>
      </c>
      <c r="B117" t="s">
        <v>16</v>
      </c>
      <c r="C117">
        <v>1050481613020</v>
      </c>
      <c r="D117" t="s">
        <v>158</v>
      </c>
      <c r="E117" t="s">
        <v>19</v>
      </c>
      <c r="F117" t="s">
        <v>121</v>
      </c>
      <c r="G117" t="s">
        <v>155</v>
      </c>
      <c r="H117">
        <v>86.625</v>
      </c>
      <c r="I117" s="1">
        <v>35702</v>
      </c>
      <c r="J117">
        <v>20171</v>
      </c>
      <c r="K117" t="s">
        <v>45</v>
      </c>
      <c r="L117" t="s">
        <v>46</v>
      </c>
      <c r="M117">
        <v>7.6</v>
      </c>
      <c r="N117">
        <v>95</v>
      </c>
      <c r="O117" t="s">
        <v>27</v>
      </c>
    </row>
    <row r="118" spans="1:15" x14ac:dyDescent="0.25">
      <c r="A118" t="s">
        <v>15</v>
      </c>
      <c r="B118" t="s">
        <v>16</v>
      </c>
      <c r="C118">
        <v>1050481613020</v>
      </c>
      <c r="D118" t="s">
        <v>158</v>
      </c>
      <c r="E118" t="s">
        <v>19</v>
      </c>
      <c r="F118" t="s">
        <v>121</v>
      </c>
      <c r="G118" t="s">
        <v>155</v>
      </c>
      <c r="H118">
        <v>86.625</v>
      </c>
      <c r="I118" s="1">
        <v>35702</v>
      </c>
      <c r="J118">
        <v>20181</v>
      </c>
      <c r="K118" t="s">
        <v>47</v>
      </c>
      <c r="L118" t="s">
        <v>48</v>
      </c>
      <c r="M118">
        <v>10</v>
      </c>
      <c r="N118">
        <v>100</v>
      </c>
      <c r="O118" t="s">
        <v>27</v>
      </c>
    </row>
    <row r="119" spans="1:15" x14ac:dyDescent="0.25">
      <c r="A119" t="s">
        <v>15</v>
      </c>
      <c r="B119" t="s">
        <v>16</v>
      </c>
      <c r="C119">
        <v>1050481613020</v>
      </c>
      <c r="D119" t="s">
        <v>158</v>
      </c>
      <c r="E119" t="s">
        <v>19</v>
      </c>
      <c r="F119" t="s">
        <v>121</v>
      </c>
      <c r="G119" t="s">
        <v>155</v>
      </c>
      <c r="H119">
        <v>86.625</v>
      </c>
      <c r="I119" s="1">
        <v>35702</v>
      </c>
      <c r="J119">
        <v>20172</v>
      </c>
      <c r="K119" t="s">
        <v>49</v>
      </c>
      <c r="L119" t="s">
        <v>50</v>
      </c>
      <c r="M119">
        <v>6.5</v>
      </c>
      <c r="N119">
        <v>91.25</v>
      </c>
      <c r="O119" t="s">
        <v>27</v>
      </c>
    </row>
    <row r="120" spans="1:15" x14ac:dyDescent="0.25">
      <c r="A120" t="s">
        <v>15</v>
      </c>
      <c r="B120" t="s">
        <v>16</v>
      </c>
      <c r="C120">
        <v>1050481613020</v>
      </c>
      <c r="D120" t="s">
        <v>158</v>
      </c>
      <c r="E120" t="s">
        <v>19</v>
      </c>
      <c r="F120" t="s">
        <v>121</v>
      </c>
      <c r="G120" t="s">
        <v>155</v>
      </c>
      <c r="H120">
        <v>86.625</v>
      </c>
      <c r="I120" s="1">
        <v>35702</v>
      </c>
      <c r="J120">
        <v>20162</v>
      </c>
      <c r="K120" t="s">
        <v>51</v>
      </c>
      <c r="L120" t="s">
        <v>52</v>
      </c>
      <c r="M120">
        <v>8.1999999999999993</v>
      </c>
      <c r="N120">
        <v>100</v>
      </c>
      <c r="O120" t="s">
        <v>27</v>
      </c>
    </row>
    <row r="121" spans="1:15" x14ac:dyDescent="0.25">
      <c r="A121" t="s">
        <v>15</v>
      </c>
      <c r="B121" t="s">
        <v>16</v>
      </c>
      <c r="C121">
        <v>1050481613020</v>
      </c>
      <c r="D121" t="s">
        <v>158</v>
      </c>
      <c r="E121" t="s">
        <v>19</v>
      </c>
      <c r="F121" t="s">
        <v>121</v>
      </c>
      <c r="G121" t="s">
        <v>155</v>
      </c>
      <c r="H121">
        <v>86.625</v>
      </c>
      <c r="I121" s="1">
        <v>35702</v>
      </c>
      <c r="J121">
        <v>20171</v>
      </c>
      <c r="K121" t="s">
        <v>53</v>
      </c>
      <c r="L121" t="s">
        <v>54</v>
      </c>
      <c r="M121">
        <v>6.2</v>
      </c>
      <c r="N121">
        <v>93.75</v>
      </c>
      <c r="O121" t="s">
        <v>27</v>
      </c>
    </row>
    <row r="122" spans="1:15" x14ac:dyDescent="0.25">
      <c r="A122" t="s">
        <v>15</v>
      </c>
      <c r="B122" t="s">
        <v>16</v>
      </c>
      <c r="C122">
        <v>1050481613020</v>
      </c>
      <c r="D122" t="s">
        <v>158</v>
      </c>
      <c r="E122" t="s">
        <v>19</v>
      </c>
      <c r="F122" t="s">
        <v>121</v>
      </c>
      <c r="G122" t="s">
        <v>155</v>
      </c>
      <c r="H122">
        <v>86.625</v>
      </c>
      <c r="I122" s="1">
        <v>35702</v>
      </c>
      <c r="J122">
        <v>20181</v>
      </c>
      <c r="K122" t="s">
        <v>55</v>
      </c>
      <c r="L122" t="s">
        <v>56</v>
      </c>
      <c r="M122">
        <v>8.4</v>
      </c>
      <c r="N122">
        <v>87.5</v>
      </c>
      <c r="O122" t="s">
        <v>27</v>
      </c>
    </row>
    <row r="123" spans="1:15" x14ac:dyDescent="0.25">
      <c r="A123" t="s">
        <v>15</v>
      </c>
      <c r="B123" t="s">
        <v>16</v>
      </c>
      <c r="C123">
        <v>1050481613020</v>
      </c>
      <c r="D123" t="s">
        <v>158</v>
      </c>
      <c r="E123" t="s">
        <v>19</v>
      </c>
      <c r="F123" t="s">
        <v>121</v>
      </c>
      <c r="G123" t="s">
        <v>155</v>
      </c>
      <c r="H123">
        <v>86.625</v>
      </c>
      <c r="I123" s="1">
        <v>35702</v>
      </c>
      <c r="J123">
        <v>20182</v>
      </c>
      <c r="K123" t="s">
        <v>57</v>
      </c>
      <c r="L123" t="s">
        <v>58</v>
      </c>
      <c r="M123">
        <v>0</v>
      </c>
      <c r="N123">
        <v>0</v>
      </c>
      <c r="O123" t="s">
        <v>19</v>
      </c>
    </row>
    <row r="124" spans="1:15" x14ac:dyDescent="0.25">
      <c r="A124" t="s">
        <v>15</v>
      </c>
      <c r="B124" t="s">
        <v>16</v>
      </c>
      <c r="C124">
        <v>1050481613020</v>
      </c>
      <c r="D124" t="s">
        <v>158</v>
      </c>
      <c r="E124" t="s">
        <v>19</v>
      </c>
      <c r="F124" t="s">
        <v>121</v>
      </c>
      <c r="G124" t="s">
        <v>155</v>
      </c>
      <c r="H124">
        <v>86.625</v>
      </c>
      <c r="I124" s="1">
        <v>35702</v>
      </c>
      <c r="J124">
        <v>20172</v>
      </c>
      <c r="K124" t="s">
        <v>59</v>
      </c>
      <c r="L124" t="s">
        <v>60</v>
      </c>
      <c r="M124">
        <v>10</v>
      </c>
      <c r="N124">
        <v>95</v>
      </c>
      <c r="O124" t="s">
        <v>27</v>
      </c>
    </row>
    <row r="125" spans="1:15" x14ac:dyDescent="0.25">
      <c r="A125" t="s">
        <v>15</v>
      </c>
      <c r="B125" t="s">
        <v>16</v>
      </c>
      <c r="C125">
        <v>1050481613020</v>
      </c>
      <c r="D125" t="s">
        <v>158</v>
      </c>
      <c r="E125" t="s">
        <v>19</v>
      </c>
      <c r="F125" t="s">
        <v>121</v>
      </c>
      <c r="G125" t="s">
        <v>155</v>
      </c>
      <c r="H125">
        <v>86.625</v>
      </c>
      <c r="I125" s="1">
        <v>35702</v>
      </c>
      <c r="J125">
        <v>20161</v>
      </c>
      <c r="K125" t="s">
        <v>61</v>
      </c>
      <c r="L125" t="s">
        <v>62</v>
      </c>
      <c r="M125">
        <v>9.1999999999999993</v>
      </c>
      <c r="N125">
        <v>100</v>
      </c>
      <c r="O125" t="s">
        <v>27</v>
      </c>
    </row>
    <row r="126" spans="1:15" x14ac:dyDescent="0.25">
      <c r="A126" t="s">
        <v>15</v>
      </c>
      <c r="B126" t="s">
        <v>16</v>
      </c>
      <c r="C126">
        <v>1050481613020</v>
      </c>
      <c r="D126" t="s">
        <v>158</v>
      </c>
      <c r="E126" t="s">
        <v>19</v>
      </c>
      <c r="F126" t="s">
        <v>121</v>
      </c>
      <c r="G126" t="s">
        <v>155</v>
      </c>
      <c r="H126">
        <v>86.625</v>
      </c>
      <c r="I126" s="1">
        <v>35702</v>
      </c>
      <c r="J126">
        <v>20161</v>
      </c>
      <c r="K126" t="s">
        <v>63</v>
      </c>
      <c r="L126" t="s">
        <v>64</v>
      </c>
      <c r="M126">
        <v>8.1999999999999993</v>
      </c>
      <c r="N126">
        <v>100</v>
      </c>
      <c r="O126" t="s">
        <v>27</v>
      </c>
    </row>
    <row r="127" spans="1:15" x14ac:dyDescent="0.25">
      <c r="A127" t="s">
        <v>15</v>
      </c>
      <c r="B127" t="s">
        <v>16</v>
      </c>
      <c r="C127">
        <v>1050481613020</v>
      </c>
      <c r="D127" t="s">
        <v>158</v>
      </c>
      <c r="E127" t="s">
        <v>19</v>
      </c>
      <c r="F127" t="s">
        <v>121</v>
      </c>
      <c r="G127" t="s">
        <v>155</v>
      </c>
      <c r="H127">
        <v>86.625</v>
      </c>
      <c r="I127" s="1">
        <v>35702</v>
      </c>
      <c r="J127">
        <v>20171</v>
      </c>
      <c r="K127" t="s">
        <v>65</v>
      </c>
      <c r="L127" t="s">
        <v>66</v>
      </c>
      <c r="M127">
        <v>6.6</v>
      </c>
      <c r="N127">
        <v>90</v>
      </c>
      <c r="O127" t="s">
        <v>27</v>
      </c>
    </row>
    <row r="128" spans="1:15" x14ac:dyDescent="0.25">
      <c r="A128" t="s">
        <v>15</v>
      </c>
      <c r="B128" t="s">
        <v>16</v>
      </c>
      <c r="C128">
        <v>1050481613020</v>
      </c>
      <c r="D128" t="s">
        <v>158</v>
      </c>
      <c r="E128" t="s">
        <v>19</v>
      </c>
      <c r="F128" t="s">
        <v>121</v>
      </c>
      <c r="G128" t="s">
        <v>155</v>
      </c>
      <c r="H128">
        <v>86.625</v>
      </c>
      <c r="I128" s="1">
        <v>35702</v>
      </c>
      <c r="J128">
        <v>20162</v>
      </c>
      <c r="K128" t="s">
        <v>67</v>
      </c>
      <c r="L128" t="s">
        <v>68</v>
      </c>
      <c r="M128">
        <v>9.4</v>
      </c>
      <c r="N128">
        <v>100</v>
      </c>
      <c r="O128" t="s">
        <v>27</v>
      </c>
    </row>
    <row r="129" spans="1:15" x14ac:dyDescent="0.25">
      <c r="A129" t="s">
        <v>15</v>
      </c>
      <c r="B129" t="s">
        <v>16</v>
      </c>
      <c r="C129">
        <v>1050481613020</v>
      </c>
      <c r="D129" t="s">
        <v>158</v>
      </c>
      <c r="E129" t="s">
        <v>19</v>
      </c>
      <c r="F129" t="s">
        <v>121</v>
      </c>
      <c r="G129" t="s">
        <v>155</v>
      </c>
      <c r="H129">
        <v>86.625</v>
      </c>
      <c r="I129" s="1">
        <v>35702</v>
      </c>
      <c r="J129">
        <v>20172</v>
      </c>
      <c r="K129" t="s">
        <v>69</v>
      </c>
      <c r="L129" t="s">
        <v>70</v>
      </c>
      <c r="M129">
        <v>9.8000000000000007</v>
      </c>
      <c r="N129">
        <v>92.5</v>
      </c>
      <c r="O129" t="s">
        <v>27</v>
      </c>
    </row>
    <row r="130" spans="1:15" x14ac:dyDescent="0.25">
      <c r="A130" t="s">
        <v>15</v>
      </c>
      <c r="B130" t="s">
        <v>16</v>
      </c>
      <c r="C130">
        <v>1050481613020</v>
      </c>
      <c r="D130" t="s">
        <v>158</v>
      </c>
      <c r="E130" t="s">
        <v>19</v>
      </c>
      <c r="F130" t="s">
        <v>121</v>
      </c>
      <c r="G130" t="s">
        <v>155</v>
      </c>
      <c r="H130">
        <v>86.625</v>
      </c>
      <c r="I130" s="1">
        <v>35702</v>
      </c>
      <c r="J130">
        <v>20181</v>
      </c>
      <c r="K130" t="s">
        <v>71</v>
      </c>
      <c r="L130" t="s">
        <v>72</v>
      </c>
      <c r="M130">
        <v>8.4</v>
      </c>
      <c r="N130">
        <v>87.5</v>
      </c>
      <c r="O130" t="s">
        <v>27</v>
      </c>
    </row>
    <row r="131" spans="1:15" x14ac:dyDescent="0.25">
      <c r="A131" t="s">
        <v>15</v>
      </c>
      <c r="B131" t="s">
        <v>16</v>
      </c>
      <c r="C131">
        <v>1050481613020</v>
      </c>
      <c r="D131" t="s">
        <v>158</v>
      </c>
      <c r="E131" t="s">
        <v>19</v>
      </c>
      <c r="F131" t="s">
        <v>121</v>
      </c>
      <c r="G131" t="s">
        <v>155</v>
      </c>
      <c r="H131">
        <v>86.625</v>
      </c>
      <c r="I131" s="1">
        <v>35702</v>
      </c>
      <c r="J131">
        <v>20182</v>
      </c>
      <c r="K131" t="s">
        <v>73</v>
      </c>
      <c r="L131" t="s">
        <v>74</v>
      </c>
      <c r="M131">
        <v>0</v>
      </c>
      <c r="N131">
        <v>0</v>
      </c>
      <c r="O131" t="s">
        <v>19</v>
      </c>
    </row>
    <row r="132" spans="1:15" x14ac:dyDescent="0.25">
      <c r="A132" t="s">
        <v>15</v>
      </c>
      <c r="B132" t="s">
        <v>16</v>
      </c>
      <c r="C132">
        <v>1050481613020</v>
      </c>
      <c r="D132" t="s">
        <v>158</v>
      </c>
      <c r="E132" t="s">
        <v>19</v>
      </c>
      <c r="F132" t="s">
        <v>121</v>
      </c>
      <c r="G132" t="s">
        <v>155</v>
      </c>
      <c r="H132">
        <v>86.625</v>
      </c>
      <c r="I132" s="1">
        <v>35702</v>
      </c>
      <c r="J132">
        <v>20182</v>
      </c>
      <c r="K132" t="s">
        <v>75</v>
      </c>
      <c r="L132" t="s">
        <v>76</v>
      </c>
      <c r="M132">
        <v>0</v>
      </c>
      <c r="N132">
        <v>0</v>
      </c>
      <c r="O132" t="s">
        <v>19</v>
      </c>
    </row>
    <row r="133" spans="1:15" x14ac:dyDescent="0.25">
      <c r="A133" t="s">
        <v>15</v>
      </c>
      <c r="B133" t="s">
        <v>16</v>
      </c>
      <c r="C133">
        <v>1050481613020</v>
      </c>
      <c r="D133" t="s">
        <v>158</v>
      </c>
      <c r="E133" t="s">
        <v>19</v>
      </c>
      <c r="F133" t="s">
        <v>121</v>
      </c>
      <c r="G133" t="s">
        <v>155</v>
      </c>
      <c r="H133">
        <v>86.625</v>
      </c>
      <c r="I133" s="1">
        <v>35702</v>
      </c>
      <c r="J133">
        <v>20181</v>
      </c>
      <c r="K133" t="s">
        <v>77</v>
      </c>
      <c r="L133" t="s">
        <v>78</v>
      </c>
      <c r="M133">
        <v>7.5</v>
      </c>
      <c r="N133">
        <v>100</v>
      </c>
      <c r="O133" t="s">
        <v>27</v>
      </c>
    </row>
    <row r="134" spans="1:15" x14ac:dyDescent="0.25">
      <c r="A134" t="s">
        <v>15</v>
      </c>
      <c r="B134" t="s">
        <v>16</v>
      </c>
      <c r="C134">
        <v>1050481613020</v>
      </c>
      <c r="D134" t="s">
        <v>158</v>
      </c>
      <c r="E134" t="s">
        <v>19</v>
      </c>
      <c r="F134" t="s">
        <v>121</v>
      </c>
      <c r="G134" t="s">
        <v>155</v>
      </c>
      <c r="H134">
        <v>86.625</v>
      </c>
      <c r="I134" s="1">
        <v>35702</v>
      </c>
      <c r="J134">
        <v>20162</v>
      </c>
      <c r="K134" t="s">
        <v>79</v>
      </c>
      <c r="L134" t="s">
        <v>80</v>
      </c>
      <c r="M134">
        <v>8</v>
      </c>
      <c r="N134">
        <v>100</v>
      </c>
      <c r="O134" t="s">
        <v>27</v>
      </c>
    </row>
    <row r="135" spans="1:15" x14ac:dyDescent="0.25">
      <c r="A135" t="s">
        <v>15</v>
      </c>
      <c r="B135" t="s">
        <v>16</v>
      </c>
      <c r="C135">
        <v>1050481613020</v>
      </c>
      <c r="D135" t="s">
        <v>158</v>
      </c>
      <c r="E135" t="s">
        <v>19</v>
      </c>
      <c r="F135" t="s">
        <v>121</v>
      </c>
      <c r="G135" t="s">
        <v>155</v>
      </c>
      <c r="H135">
        <v>86.625</v>
      </c>
      <c r="I135" s="1">
        <v>35702</v>
      </c>
      <c r="J135">
        <v>20172</v>
      </c>
      <c r="K135" t="s">
        <v>81</v>
      </c>
      <c r="L135" t="s">
        <v>82</v>
      </c>
      <c r="M135">
        <v>9.5</v>
      </c>
      <c r="N135">
        <v>100</v>
      </c>
      <c r="O135" t="s">
        <v>27</v>
      </c>
    </row>
    <row r="136" spans="1:15" x14ac:dyDescent="0.25">
      <c r="A136" t="s">
        <v>15</v>
      </c>
      <c r="B136" t="s">
        <v>16</v>
      </c>
      <c r="C136">
        <v>1050481613020</v>
      </c>
      <c r="D136" t="s">
        <v>158</v>
      </c>
      <c r="E136" t="s">
        <v>19</v>
      </c>
      <c r="F136" t="s">
        <v>121</v>
      </c>
      <c r="G136" t="s">
        <v>155</v>
      </c>
      <c r="H136">
        <v>86.625</v>
      </c>
      <c r="I136" s="1">
        <v>35702</v>
      </c>
      <c r="J136">
        <v>20181</v>
      </c>
      <c r="K136" t="s">
        <v>83</v>
      </c>
      <c r="L136" t="s">
        <v>84</v>
      </c>
      <c r="M136">
        <v>9.3000000000000007</v>
      </c>
      <c r="N136">
        <v>100</v>
      </c>
      <c r="O136" t="s">
        <v>27</v>
      </c>
    </row>
    <row r="137" spans="1:15" x14ac:dyDescent="0.25">
      <c r="A137" t="s">
        <v>15</v>
      </c>
      <c r="B137" t="s">
        <v>16</v>
      </c>
      <c r="C137">
        <v>1050481613020</v>
      </c>
      <c r="D137" t="s">
        <v>158</v>
      </c>
      <c r="E137" t="s">
        <v>19</v>
      </c>
      <c r="F137" t="s">
        <v>121</v>
      </c>
      <c r="G137" t="s">
        <v>155</v>
      </c>
      <c r="H137">
        <v>86.625</v>
      </c>
      <c r="I137" s="1">
        <v>35702</v>
      </c>
      <c r="J137">
        <v>20182</v>
      </c>
      <c r="K137" t="s">
        <v>85</v>
      </c>
      <c r="L137" t="s">
        <v>86</v>
      </c>
      <c r="M137">
        <v>0</v>
      </c>
      <c r="N137">
        <v>0</v>
      </c>
      <c r="O137" t="s">
        <v>19</v>
      </c>
    </row>
    <row r="138" spans="1:15" x14ac:dyDescent="0.25">
      <c r="A138" t="s">
        <v>15</v>
      </c>
      <c r="B138" t="s">
        <v>16</v>
      </c>
      <c r="C138">
        <v>1050481613020</v>
      </c>
      <c r="D138" t="s">
        <v>158</v>
      </c>
      <c r="E138" t="s">
        <v>19</v>
      </c>
      <c r="F138" t="s">
        <v>121</v>
      </c>
      <c r="G138" t="s">
        <v>155</v>
      </c>
      <c r="H138">
        <v>86.625</v>
      </c>
      <c r="I138" s="1">
        <v>35702</v>
      </c>
      <c r="J138">
        <v>20171</v>
      </c>
      <c r="K138" t="s">
        <v>87</v>
      </c>
      <c r="L138" t="s">
        <v>88</v>
      </c>
      <c r="M138">
        <v>8.1</v>
      </c>
      <c r="N138">
        <v>96.25</v>
      </c>
      <c r="O138" t="s">
        <v>27</v>
      </c>
    </row>
    <row r="139" spans="1:15" x14ac:dyDescent="0.25">
      <c r="A139" t="s">
        <v>15</v>
      </c>
      <c r="B139" t="s">
        <v>16</v>
      </c>
      <c r="C139">
        <v>1050481613020</v>
      </c>
      <c r="D139" t="s">
        <v>158</v>
      </c>
      <c r="E139" t="s">
        <v>19</v>
      </c>
      <c r="F139" t="s">
        <v>121</v>
      </c>
      <c r="G139" t="s">
        <v>155</v>
      </c>
      <c r="H139">
        <v>86.625</v>
      </c>
      <c r="I139" s="1">
        <v>35702</v>
      </c>
      <c r="J139">
        <v>20161</v>
      </c>
      <c r="K139" t="s">
        <v>89</v>
      </c>
      <c r="L139" t="s">
        <v>90</v>
      </c>
      <c r="M139">
        <v>7</v>
      </c>
      <c r="N139">
        <v>0</v>
      </c>
      <c r="O139" t="s">
        <v>127</v>
      </c>
    </row>
    <row r="140" spans="1:15" x14ac:dyDescent="0.25">
      <c r="A140" t="s">
        <v>15</v>
      </c>
      <c r="B140" t="s">
        <v>16</v>
      </c>
      <c r="C140">
        <v>1050481613020</v>
      </c>
      <c r="D140" t="s">
        <v>158</v>
      </c>
      <c r="E140" t="s">
        <v>19</v>
      </c>
      <c r="F140" t="s">
        <v>121</v>
      </c>
      <c r="G140" t="s">
        <v>155</v>
      </c>
      <c r="H140">
        <v>86.625</v>
      </c>
      <c r="I140" s="1">
        <v>35702</v>
      </c>
      <c r="J140">
        <v>20161</v>
      </c>
      <c r="K140" t="s">
        <v>91</v>
      </c>
      <c r="L140" t="s">
        <v>92</v>
      </c>
      <c r="M140">
        <v>9</v>
      </c>
      <c r="N140">
        <v>0</v>
      </c>
      <c r="O140" t="s">
        <v>127</v>
      </c>
    </row>
    <row r="141" spans="1:15" x14ac:dyDescent="0.25">
      <c r="A141" t="s">
        <v>15</v>
      </c>
      <c r="B141" t="s">
        <v>16</v>
      </c>
      <c r="C141">
        <v>1050481613020</v>
      </c>
      <c r="D141" t="s">
        <v>158</v>
      </c>
      <c r="E141" t="s">
        <v>19</v>
      </c>
      <c r="F141" t="s">
        <v>121</v>
      </c>
      <c r="G141" t="s">
        <v>155</v>
      </c>
      <c r="H141">
        <v>86.625</v>
      </c>
      <c r="I141" s="1">
        <v>35702</v>
      </c>
      <c r="J141">
        <v>20161</v>
      </c>
      <c r="K141" t="s">
        <v>93</v>
      </c>
      <c r="L141" t="s">
        <v>94</v>
      </c>
      <c r="M141">
        <v>7</v>
      </c>
      <c r="N141">
        <v>0</v>
      </c>
      <c r="O141" t="s">
        <v>127</v>
      </c>
    </row>
    <row r="142" spans="1:15" x14ac:dyDescent="0.25">
      <c r="A142" t="s">
        <v>15</v>
      </c>
      <c r="B142" t="s">
        <v>16</v>
      </c>
      <c r="C142">
        <v>1050481613020</v>
      </c>
      <c r="D142" t="s">
        <v>158</v>
      </c>
      <c r="E142" t="s">
        <v>19</v>
      </c>
      <c r="F142" t="s">
        <v>121</v>
      </c>
      <c r="G142" t="s">
        <v>155</v>
      </c>
      <c r="H142">
        <v>86.625</v>
      </c>
      <c r="I142" s="1">
        <v>35702</v>
      </c>
      <c r="J142">
        <v>20161</v>
      </c>
      <c r="K142" t="s">
        <v>95</v>
      </c>
      <c r="L142" t="s">
        <v>96</v>
      </c>
      <c r="M142">
        <v>8</v>
      </c>
      <c r="N142">
        <v>0</v>
      </c>
      <c r="O142" t="s">
        <v>127</v>
      </c>
    </row>
    <row r="143" spans="1:15" x14ac:dyDescent="0.25">
      <c r="A143" t="s">
        <v>15</v>
      </c>
      <c r="B143" t="s">
        <v>16</v>
      </c>
      <c r="C143">
        <v>1050481613020</v>
      </c>
      <c r="D143" t="s">
        <v>158</v>
      </c>
      <c r="E143" t="s">
        <v>19</v>
      </c>
      <c r="F143" t="s">
        <v>121</v>
      </c>
      <c r="G143" t="s">
        <v>155</v>
      </c>
      <c r="H143">
        <v>86.625</v>
      </c>
      <c r="I143" s="1">
        <v>35702</v>
      </c>
      <c r="J143">
        <v>20161</v>
      </c>
      <c r="K143" t="s">
        <v>98</v>
      </c>
      <c r="L143" t="s">
        <v>99</v>
      </c>
      <c r="M143">
        <v>6</v>
      </c>
      <c r="N143">
        <v>0</v>
      </c>
      <c r="O143" t="s">
        <v>127</v>
      </c>
    </row>
    <row r="144" spans="1:15" x14ac:dyDescent="0.25">
      <c r="A144" t="s">
        <v>15</v>
      </c>
      <c r="B144" t="s">
        <v>16</v>
      </c>
      <c r="C144">
        <v>1050481613020</v>
      </c>
      <c r="D144" t="s">
        <v>158</v>
      </c>
      <c r="E144" t="s">
        <v>19</v>
      </c>
      <c r="F144" t="s">
        <v>121</v>
      </c>
      <c r="G144" t="s">
        <v>155</v>
      </c>
      <c r="H144">
        <v>86.625</v>
      </c>
      <c r="I144" s="1">
        <v>35702</v>
      </c>
      <c r="J144">
        <v>20182</v>
      </c>
      <c r="K144" t="s">
        <v>100</v>
      </c>
      <c r="L144" t="s">
        <v>101</v>
      </c>
      <c r="M144">
        <v>0</v>
      </c>
      <c r="N144">
        <v>0</v>
      </c>
      <c r="O144" t="s">
        <v>19</v>
      </c>
    </row>
    <row r="145" spans="1:15" x14ac:dyDescent="0.25">
      <c r="A145" t="s">
        <v>15</v>
      </c>
      <c r="B145" t="s">
        <v>16</v>
      </c>
      <c r="C145">
        <v>1050481613020</v>
      </c>
      <c r="D145" t="s">
        <v>158</v>
      </c>
      <c r="E145" t="s">
        <v>19</v>
      </c>
      <c r="F145" t="s">
        <v>121</v>
      </c>
      <c r="G145" t="s">
        <v>155</v>
      </c>
      <c r="H145">
        <v>86.625</v>
      </c>
      <c r="I145" s="1">
        <v>35702</v>
      </c>
      <c r="J145">
        <v>20162</v>
      </c>
      <c r="K145" t="s">
        <v>102</v>
      </c>
      <c r="L145" t="s">
        <v>103</v>
      </c>
      <c r="M145">
        <v>7.4</v>
      </c>
      <c r="N145">
        <v>95</v>
      </c>
      <c r="O145" t="s">
        <v>27</v>
      </c>
    </row>
    <row r="146" spans="1:15" x14ac:dyDescent="0.25">
      <c r="A146" t="s">
        <v>15</v>
      </c>
      <c r="B146" t="s">
        <v>16</v>
      </c>
      <c r="C146">
        <v>1050481613020</v>
      </c>
      <c r="D146" t="s">
        <v>158</v>
      </c>
      <c r="E146" t="s">
        <v>19</v>
      </c>
      <c r="F146" t="s">
        <v>121</v>
      </c>
      <c r="G146" t="s">
        <v>155</v>
      </c>
      <c r="H146">
        <v>86.625</v>
      </c>
      <c r="I146" s="1">
        <v>35702</v>
      </c>
      <c r="J146">
        <v>20162</v>
      </c>
      <c r="K146" t="s">
        <v>104</v>
      </c>
      <c r="L146" t="s">
        <v>105</v>
      </c>
      <c r="M146">
        <v>9.9</v>
      </c>
      <c r="N146">
        <v>95</v>
      </c>
      <c r="O146" t="s">
        <v>27</v>
      </c>
    </row>
    <row r="147" spans="1:15" x14ac:dyDescent="0.25">
      <c r="A147" t="s">
        <v>15</v>
      </c>
      <c r="B147" t="s">
        <v>16</v>
      </c>
      <c r="C147">
        <v>1050481613020</v>
      </c>
      <c r="D147" t="s">
        <v>158</v>
      </c>
      <c r="E147" t="s">
        <v>19</v>
      </c>
      <c r="F147" t="s">
        <v>121</v>
      </c>
      <c r="G147" t="s">
        <v>155</v>
      </c>
      <c r="H147">
        <v>86.625</v>
      </c>
      <c r="I147" s="1">
        <v>35702</v>
      </c>
      <c r="J147">
        <v>20171</v>
      </c>
      <c r="K147" t="s">
        <v>106</v>
      </c>
      <c r="L147" t="s">
        <v>107</v>
      </c>
      <c r="M147">
        <v>7</v>
      </c>
      <c r="N147">
        <v>95</v>
      </c>
      <c r="O147" t="s">
        <v>27</v>
      </c>
    </row>
    <row r="148" spans="1:15" x14ac:dyDescent="0.25">
      <c r="A148" t="s">
        <v>15</v>
      </c>
      <c r="B148" t="s">
        <v>16</v>
      </c>
      <c r="C148">
        <v>1050481613020</v>
      </c>
      <c r="D148" t="s">
        <v>158</v>
      </c>
      <c r="E148" t="s">
        <v>19</v>
      </c>
      <c r="F148" t="s">
        <v>121</v>
      </c>
      <c r="G148" t="s">
        <v>155</v>
      </c>
      <c r="H148">
        <v>86.625</v>
      </c>
      <c r="I148" s="1">
        <v>35702</v>
      </c>
      <c r="J148">
        <v>20161</v>
      </c>
      <c r="K148" t="s">
        <v>108</v>
      </c>
      <c r="L148" t="s">
        <v>109</v>
      </c>
      <c r="M148">
        <v>9.3000000000000007</v>
      </c>
      <c r="N148">
        <v>100</v>
      </c>
      <c r="O148" t="s">
        <v>27</v>
      </c>
    </row>
    <row r="149" spans="1:15" x14ac:dyDescent="0.25">
      <c r="A149" t="s">
        <v>15</v>
      </c>
      <c r="B149" t="s">
        <v>16</v>
      </c>
      <c r="C149">
        <v>1050481613020</v>
      </c>
      <c r="D149" t="s">
        <v>158</v>
      </c>
      <c r="E149" t="s">
        <v>19</v>
      </c>
      <c r="F149" t="s">
        <v>121</v>
      </c>
      <c r="G149" t="s">
        <v>155</v>
      </c>
      <c r="H149">
        <v>86.625</v>
      </c>
      <c r="I149" s="1">
        <v>35702</v>
      </c>
      <c r="J149">
        <v>20181</v>
      </c>
      <c r="K149" t="s">
        <v>110</v>
      </c>
      <c r="L149" t="s">
        <v>111</v>
      </c>
      <c r="M149">
        <v>8.5</v>
      </c>
      <c r="N149">
        <v>87.5</v>
      </c>
      <c r="O149" t="s">
        <v>27</v>
      </c>
    </row>
    <row r="150" spans="1:15" x14ac:dyDescent="0.25">
      <c r="A150" t="s">
        <v>15</v>
      </c>
      <c r="B150" t="s">
        <v>16</v>
      </c>
      <c r="C150">
        <v>1050481613020</v>
      </c>
      <c r="D150" t="s">
        <v>158</v>
      </c>
      <c r="E150" t="s">
        <v>19</v>
      </c>
      <c r="F150" t="s">
        <v>121</v>
      </c>
      <c r="G150" t="s">
        <v>155</v>
      </c>
      <c r="H150">
        <v>86.625</v>
      </c>
      <c r="I150" s="1">
        <v>35702</v>
      </c>
      <c r="J150">
        <v>20172</v>
      </c>
      <c r="K150" t="s">
        <v>114</v>
      </c>
      <c r="L150" t="s">
        <v>115</v>
      </c>
      <c r="M150">
        <v>7.4</v>
      </c>
      <c r="N150">
        <v>95</v>
      </c>
      <c r="O150" t="s">
        <v>27</v>
      </c>
    </row>
    <row r="151" spans="1:15" x14ac:dyDescent="0.25">
      <c r="A151" t="s">
        <v>15</v>
      </c>
      <c r="B151" t="s">
        <v>16</v>
      </c>
      <c r="C151">
        <v>1050481613020</v>
      </c>
      <c r="D151" t="s">
        <v>158</v>
      </c>
      <c r="E151" t="s">
        <v>19</v>
      </c>
      <c r="F151" t="s">
        <v>121</v>
      </c>
      <c r="G151" t="s">
        <v>155</v>
      </c>
      <c r="H151">
        <v>86.625</v>
      </c>
      <c r="I151" s="1">
        <v>35702</v>
      </c>
      <c r="J151">
        <v>20181</v>
      </c>
      <c r="K151" t="s">
        <v>116</v>
      </c>
      <c r="L151" t="s">
        <v>117</v>
      </c>
      <c r="M151">
        <v>0</v>
      </c>
      <c r="N151">
        <v>100</v>
      </c>
      <c r="O151" t="s">
        <v>40</v>
      </c>
    </row>
    <row r="152" spans="1:15" x14ac:dyDescent="0.25">
      <c r="A152" t="s">
        <v>15</v>
      </c>
      <c r="B152" t="s">
        <v>16</v>
      </c>
      <c r="C152">
        <v>1050481613020</v>
      </c>
      <c r="D152" t="s">
        <v>158</v>
      </c>
      <c r="E152" t="s">
        <v>19</v>
      </c>
      <c r="F152" t="s">
        <v>121</v>
      </c>
      <c r="G152" t="s">
        <v>155</v>
      </c>
      <c r="H152">
        <v>86.625</v>
      </c>
      <c r="I152" s="1">
        <v>35702</v>
      </c>
      <c r="J152">
        <v>20182</v>
      </c>
      <c r="K152" t="s">
        <v>116</v>
      </c>
      <c r="L152" t="s">
        <v>117</v>
      </c>
      <c r="M152">
        <v>0</v>
      </c>
      <c r="N152">
        <v>0</v>
      </c>
      <c r="O152" t="s">
        <v>19</v>
      </c>
    </row>
    <row r="153" spans="1:15" x14ac:dyDescent="0.25">
      <c r="A153" t="s">
        <v>15</v>
      </c>
      <c r="B153" t="s">
        <v>16</v>
      </c>
      <c r="C153">
        <v>1050481713015</v>
      </c>
      <c r="D153" t="s">
        <v>160</v>
      </c>
      <c r="E153" t="s">
        <v>124</v>
      </c>
      <c r="F153" t="s">
        <v>121</v>
      </c>
      <c r="G153" t="s">
        <v>155</v>
      </c>
      <c r="H153">
        <v>77</v>
      </c>
      <c r="I153" s="1">
        <v>35760</v>
      </c>
      <c r="J153">
        <v>20171</v>
      </c>
      <c r="K153" t="s">
        <v>22</v>
      </c>
      <c r="L153" t="s">
        <v>23</v>
      </c>
      <c r="M153">
        <v>2.1</v>
      </c>
      <c r="N153">
        <v>71.25</v>
      </c>
      <c r="O153" t="s">
        <v>97</v>
      </c>
    </row>
    <row r="154" spans="1:15" x14ac:dyDescent="0.25">
      <c r="A154" t="s">
        <v>15</v>
      </c>
      <c r="B154" t="s">
        <v>16</v>
      </c>
      <c r="C154">
        <v>1050481713015</v>
      </c>
      <c r="D154" t="s">
        <v>160</v>
      </c>
      <c r="E154" t="s">
        <v>124</v>
      </c>
      <c r="F154" t="s">
        <v>121</v>
      </c>
      <c r="G154" t="s">
        <v>155</v>
      </c>
      <c r="H154">
        <v>77</v>
      </c>
      <c r="I154" s="1">
        <v>35760</v>
      </c>
      <c r="J154">
        <v>20171</v>
      </c>
      <c r="K154" t="s">
        <v>41</v>
      </c>
      <c r="L154" t="s">
        <v>42</v>
      </c>
      <c r="M154">
        <v>2.9</v>
      </c>
      <c r="N154">
        <v>67.5</v>
      </c>
      <c r="O154" t="s">
        <v>97</v>
      </c>
    </row>
    <row r="155" spans="1:15" x14ac:dyDescent="0.25">
      <c r="A155" t="s">
        <v>15</v>
      </c>
      <c r="B155" t="s">
        <v>16</v>
      </c>
      <c r="C155">
        <v>1050481713015</v>
      </c>
      <c r="D155" t="s">
        <v>160</v>
      </c>
      <c r="E155" t="s">
        <v>124</v>
      </c>
      <c r="F155" t="s">
        <v>121</v>
      </c>
      <c r="G155" t="s">
        <v>155</v>
      </c>
      <c r="H155">
        <v>77</v>
      </c>
      <c r="I155" s="1">
        <v>35760</v>
      </c>
      <c r="J155">
        <v>20171</v>
      </c>
      <c r="K155" t="s">
        <v>43</v>
      </c>
      <c r="L155" t="s">
        <v>44</v>
      </c>
      <c r="M155">
        <v>2</v>
      </c>
      <c r="N155">
        <v>73.75</v>
      </c>
      <c r="O155" t="s">
        <v>97</v>
      </c>
    </row>
    <row r="156" spans="1:15" x14ac:dyDescent="0.25">
      <c r="A156" t="s">
        <v>15</v>
      </c>
      <c r="B156" t="s">
        <v>16</v>
      </c>
      <c r="C156">
        <v>1050481713015</v>
      </c>
      <c r="D156" t="s">
        <v>160</v>
      </c>
      <c r="E156" t="s">
        <v>124</v>
      </c>
      <c r="F156" t="s">
        <v>121</v>
      </c>
      <c r="G156" t="s">
        <v>155</v>
      </c>
      <c r="H156">
        <v>77</v>
      </c>
      <c r="I156" s="1">
        <v>35760</v>
      </c>
      <c r="J156">
        <v>20171</v>
      </c>
      <c r="K156" t="s">
        <v>61</v>
      </c>
      <c r="L156" t="s">
        <v>62</v>
      </c>
      <c r="M156">
        <v>0.4</v>
      </c>
      <c r="N156">
        <v>95</v>
      </c>
      <c r="O156" t="s">
        <v>40</v>
      </c>
    </row>
    <row r="157" spans="1:15" x14ac:dyDescent="0.25">
      <c r="A157" t="s">
        <v>15</v>
      </c>
      <c r="B157" t="s">
        <v>16</v>
      </c>
      <c r="C157">
        <v>1050481713015</v>
      </c>
      <c r="D157" t="s">
        <v>160</v>
      </c>
      <c r="E157" t="s">
        <v>124</v>
      </c>
      <c r="F157" t="s">
        <v>121</v>
      </c>
      <c r="G157" t="s">
        <v>155</v>
      </c>
      <c r="H157">
        <v>77</v>
      </c>
      <c r="I157" s="1">
        <v>35760</v>
      </c>
      <c r="J157">
        <v>20171</v>
      </c>
      <c r="K157" t="s">
        <v>63</v>
      </c>
      <c r="L157" t="s">
        <v>64</v>
      </c>
      <c r="M157">
        <v>2.9</v>
      </c>
      <c r="N157">
        <v>65</v>
      </c>
      <c r="O157" t="s">
        <v>97</v>
      </c>
    </row>
    <row r="158" spans="1:15" x14ac:dyDescent="0.25">
      <c r="A158" t="s">
        <v>15</v>
      </c>
      <c r="B158" t="s">
        <v>16</v>
      </c>
      <c r="C158">
        <v>1050481713015</v>
      </c>
      <c r="D158" t="s">
        <v>160</v>
      </c>
      <c r="E158" t="s">
        <v>124</v>
      </c>
      <c r="F158" t="s">
        <v>121</v>
      </c>
      <c r="G158" t="s">
        <v>155</v>
      </c>
      <c r="H158">
        <v>77</v>
      </c>
      <c r="I158" s="1">
        <v>35760</v>
      </c>
      <c r="J158">
        <v>20171</v>
      </c>
      <c r="K158" t="s">
        <v>89</v>
      </c>
      <c r="L158" t="s">
        <v>90</v>
      </c>
      <c r="M158">
        <v>10</v>
      </c>
      <c r="N158">
        <v>0</v>
      </c>
      <c r="O158" t="s">
        <v>127</v>
      </c>
    </row>
    <row r="159" spans="1:15" x14ac:dyDescent="0.25">
      <c r="A159" t="s">
        <v>15</v>
      </c>
      <c r="B159" t="s">
        <v>16</v>
      </c>
      <c r="C159">
        <v>1050481713015</v>
      </c>
      <c r="D159" t="s">
        <v>160</v>
      </c>
      <c r="E159" t="s">
        <v>124</v>
      </c>
      <c r="F159" t="s">
        <v>121</v>
      </c>
      <c r="G159" t="s">
        <v>155</v>
      </c>
      <c r="H159">
        <v>77</v>
      </c>
      <c r="I159" s="1">
        <v>35760</v>
      </c>
      <c r="J159">
        <v>20171</v>
      </c>
      <c r="K159" t="s">
        <v>108</v>
      </c>
      <c r="L159" t="s">
        <v>109</v>
      </c>
      <c r="M159">
        <v>2.5</v>
      </c>
      <c r="N159">
        <v>70</v>
      </c>
      <c r="O159" t="s">
        <v>97</v>
      </c>
    </row>
    <row r="160" spans="1:15" x14ac:dyDescent="0.25">
      <c r="A160" t="s">
        <v>15</v>
      </c>
      <c r="B160" t="s">
        <v>16</v>
      </c>
      <c r="C160">
        <v>1050481713022</v>
      </c>
      <c r="D160" t="s">
        <v>164</v>
      </c>
      <c r="E160" t="s">
        <v>19</v>
      </c>
      <c r="F160" t="s">
        <v>20</v>
      </c>
      <c r="G160" t="s">
        <v>21</v>
      </c>
      <c r="H160">
        <v>75.75</v>
      </c>
      <c r="I160" s="1">
        <v>35552</v>
      </c>
      <c r="J160">
        <v>20171</v>
      </c>
      <c r="K160" t="s">
        <v>22</v>
      </c>
      <c r="L160" t="s">
        <v>23</v>
      </c>
      <c r="M160">
        <v>6.2</v>
      </c>
      <c r="N160">
        <v>75</v>
      </c>
      <c r="O160" t="s">
        <v>27</v>
      </c>
    </row>
    <row r="161" spans="1:15" x14ac:dyDescent="0.25">
      <c r="A161" t="s">
        <v>15</v>
      </c>
      <c r="B161" t="s">
        <v>16</v>
      </c>
      <c r="C161">
        <v>1050481713022</v>
      </c>
      <c r="D161" t="s">
        <v>164</v>
      </c>
      <c r="E161" t="s">
        <v>19</v>
      </c>
      <c r="F161" t="s">
        <v>20</v>
      </c>
      <c r="G161" t="s">
        <v>21</v>
      </c>
      <c r="H161">
        <v>75.75</v>
      </c>
      <c r="I161" s="1">
        <v>35552</v>
      </c>
      <c r="J161">
        <v>20182</v>
      </c>
      <c r="K161" t="s">
        <v>25</v>
      </c>
      <c r="L161" t="s">
        <v>26</v>
      </c>
      <c r="M161">
        <v>0</v>
      </c>
      <c r="N161">
        <v>0</v>
      </c>
      <c r="O161" t="s">
        <v>19</v>
      </c>
    </row>
    <row r="162" spans="1:15" x14ac:dyDescent="0.25">
      <c r="A162" t="s">
        <v>15</v>
      </c>
      <c r="B162" t="s">
        <v>16</v>
      </c>
      <c r="C162">
        <v>1050481713022</v>
      </c>
      <c r="D162" t="s">
        <v>164</v>
      </c>
      <c r="E162" t="s">
        <v>19</v>
      </c>
      <c r="F162" t="s">
        <v>20</v>
      </c>
      <c r="G162" t="s">
        <v>21</v>
      </c>
      <c r="H162">
        <v>75.75</v>
      </c>
      <c r="I162" s="1">
        <v>35552</v>
      </c>
      <c r="J162">
        <v>20172</v>
      </c>
      <c r="K162" t="s">
        <v>30</v>
      </c>
      <c r="L162" t="s">
        <v>31</v>
      </c>
      <c r="M162">
        <v>6</v>
      </c>
      <c r="N162">
        <v>95</v>
      </c>
      <c r="O162" t="s">
        <v>27</v>
      </c>
    </row>
    <row r="163" spans="1:15" x14ac:dyDescent="0.25">
      <c r="A163" t="s">
        <v>15</v>
      </c>
      <c r="B163" t="s">
        <v>16</v>
      </c>
      <c r="C163">
        <v>1050481713022</v>
      </c>
      <c r="D163" t="s">
        <v>164</v>
      </c>
      <c r="E163" t="s">
        <v>19</v>
      </c>
      <c r="F163" t="s">
        <v>20</v>
      </c>
      <c r="G163" t="s">
        <v>21</v>
      </c>
      <c r="H163">
        <v>75.75</v>
      </c>
      <c r="I163" s="1">
        <v>35552</v>
      </c>
      <c r="J163">
        <v>20181</v>
      </c>
      <c r="K163" t="s">
        <v>34</v>
      </c>
      <c r="L163" t="s">
        <v>35</v>
      </c>
      <c r="M163">
        <v>5</v>
      </c>
      <c r="N163">
        <v>77.5</v>
      </c>
      <c r="O163" t="s">
        <v>40</v>
      </c>
    </row>
    <row r="164" spans="1:15" x14ac:dyDescent="0.25">
      <c r="A164" t="s">
        <v>15</v>
      </c>
      <c r="B164" t="s">
        <v>16</v>
      </c>
      <c r="C164">
        <v>1050481713022</v>
      </c>
      <c r="D164" t="s">
        <v>164</v>
      </c>
      <c r="E164" t="s">
        <v>19</v>
      </c>
      <c r="F164" t="s">
        <v>20</v>
      </c>
      <c r="G164" t="s">
        <v>21</v>
      </c>
      <c r="H164">
        <v>75.75</v>
      </c>
      <c r="I164" s="1">
        <v>35552</v>
      </c>
      <c r="J164">
        <v>20182</v>
      </c>
      <c r="K164" t="s">
        <v>34</v>
      </c>
      <c r="L164" t="s">
        <v>35</v>
      </c>
      <c r="M164">
        <v>0</v>
      </c>
      <c r="N164">
        <v>0</v>
      </c>
      <c r="O164" t="s">
        <v>19</v>
      </c>
    </row>
    <row r="165" spans="1:15" x14ac:dyDescent="0.25">
      <c r="A165" t="s">
        <v>15</v>
      </c>
      <c r="B165" t="s">
        <v>16</v>
      </c>
      <c r="C165">
        <v>1050481713022</v>
      </c>
      <c r="D165" t="s">
        <v>164</v>
      </c>
      <c r="E165" t="s">
        <v>19</v>
      </c>
      <c r="F165" t="s">
        <v>20</v>
      </c>
      <c r="G165" t="s">
        <v>21</v>
      </c>
      <c r="H165">
        <v>75.75</v>
      </c>
      <c r="I165" s="1">
        <v>35552</v>
      </c>
      <c r="J165">
        <v>20182</v>
      </c>
      <c r="K165" t="s">
        <v>38</v>
      </c>
      <c r="L165" t="s">
        <v>39</v>
      </c>
      <c r="M165">
        <v>0</v>
      </c>
      <c r="N165">
        <v>0</v>
      </c>
      <c r="O165" t="s">
        <v>19</v>
      </c>
    </row>
    <row r="166" spans="1:15" x14ac:dyDescent="0.25">
      <c r="A166" t="s">
        <v>15</v>
      </c>
      <c r="B166" t="s">
        <v>16</v>
      </c>
      <c r="C166">
        <v>1050481713022</v>
      </c>
      <c r="D166" t="s">
        <v>164</v>
      </c>
      <c r="E166" t="s">
        <v>19</v>
      </c>
      <c r="F166" t="s">
        <v>20</v>
      </c>
      <c r="G166" t="s">
        <v>21</v>
      </c>
      <c r="H166">
        <v>75.75</v>
      </c>
      <c r="I166" s="1">
        <v>35552</v>
      </c>
      <c r="J166">
        <v>20171</v>
      </c>
      <c r="K166" t="s">
        <v>41</v>
      </c>
      <c r="L166" t="s">
        <v>42</v>
      </c>
      <c r="M166">
        <v>6.2</v>
      </c>
      <c r="N166">
        <v>92.5</v>
      </c>
      <c r="O166" t="s">
        <v>27</v>
      </c>
    </row>
    <row r="167" spans="1:15" x14ac:dyDescent="0.25">
      <c r="A167" t="s">
        <v>15</v>
      </c>
      <c r="B167" t="s">
        <v>16</v>
      </c>
      <c r="C167">
        <v>1050481713022</v>
      </c>
      <c r="D167" t="s">
        <v>164</v>
      </c>
      <c r="E167" t="s">
        <v>19</v>
      </c>
      <c r="F167" t="s">
        <v>20</v>
      </c>
      <c r="G167" t="s">
        <v>21</v>
      </c>
      <c r="H167">
        <v>75.75</v>
      </c>
      <c r="I167" s="1">
        <v>35552</v>
      </c>
      <c r="J167">
        <v>20171</v>
      </c>
      <c r="K167" t="s">
        <v>43</v>
      </c>
      <c r="L167" t="s">
        <v>44</v>
      </c>
      <c r="M167">
        <v>6.5</v>
      </c>
      <c r="N167">
        <v>90</v>
      </c>
      <c r="O167" t="s">
        <v>27</v>
      </c>
    </row>
    <row r="168" spans="1:15" x14ac:dyDescent="0.25">
      <c r="A168" t="s">
        <v>15</v>
      </c>
      <c r="B168" t="s">
        <v>16</v>
      </c>
      <c r="C168">
        <v>1050481713022</v>
      </c>
      <c r="D168" t="s">
        <v>164</v>
      </c>
      <c r="E168" t="s">
        <v>19</v>
      </c>
      <c r="F168" t="s">
        <v>20</v>
      </c>
      <c r="G168" t="s">
        <v>21</v>
      </c>
      <c r="H168">
        <v>75.75</v>
      </c>
      <c r="I168" s="1">
        <v>35552</v>
      </c>
      <c r="J168">
        <v>20181</v>
      </c>
      <c r="K168" t="s">
        <v>45</v>
      </c>
      <c r="L168" t="s">
        <v>46</v>
      </c>
      <c r="M168">
        <v>5.3</v>
      </c>
      <c r="N168">
        <v>88.75</v>
      </c>
      <c r="O168" t="s">
        <v>40</v>
      </c>
    </row>
    <row r="169" spans="1:15" x14ac:dyDescent="0.25">
      <c r="A169" t="s">
        <v>15</v>
      </c>
      <c r="B169" t="s">
        <v>16</v>
      </c>
      <c r="C169">
        <v>1050481713022</v>
      </c>
      <c r="D169" t="s">
        <v>164</v>
      </c>
      <c r="E169" t="s">
        <v>19</v>
      </c>
      <c r="F169" t="s">
        <v>20</v>
      </c>
      <c r="G169" t="s">
        <v>21</v>
      </c>
      <c r="H169">
        <v>75.75</v>
      </c>
      <c r="I169" s="1">
        <v>35552</v>
      </c>
      <c r="J169">
        <v>20182</v>
      </c>
      <c r="K169" t="s">
        <v>45</v>
      </c>
      <c r="L169" t="s">
        <v>46</v>
      </c>
      <c r="M169">
        <v>0</v>
      </c>
      <c r="N169">
        <v>0</v>
      </c>
      <c r="O169" t="s">
        <v>19</v>
      </c>
    </row>
    <row r="170" spans="1:15" x14ac:dyDescent="0.25">
      <c r="A170" t="s">
        <v>15</v>
      </c>
      <c r="B170" t="s">
        <v>16</v>
      </c>
      <c r="C170">
        <v>1050481713022</v>
      </c>
      <c r="D170" t="s">
        <v>164</v>
      </c>
      <c r="E170" t="s">
        <v>19</v>
      </c>
      <c r="F170" t="s">
        <v>20</v>
      </c>
      <c r="G170" t="s">
        <v>21</v>
      </c>
      <c r="H170">
        <v>75.75</v>
      </c>
      <c r="I170" s="1">
        <v>35552</v>
      </c>
      <c r="J170">
        <v>20182</v>
      </c>
      <c r="K170" t="s">
        <v>49</v>
      </c>
      <c r="L170" t="s">
        <v>50</v>
      </c>
      <c r="M170">
        <v>0</v>
      </c>
      <c r="N170">
        <v>0</v>
      </c>
      <c r="O170" t="s">
        <v>19</v>
      </c>
    </row>
    <row r="171" spans="1:15" x14ac:dyDescent="0.25">
      <c r="A171" t="s">
        <v>15</v>
      </c>
      <c r="B171" t="s">
        <v>16</v>
      </c>
      <c r="C171">
        <v>1050481713022</v>
      </c>
      <c r="D171" t="s">
        <v>164</v>
      </c>
      <c r="E171" t="s">
        <v>19</v>
      </c>
      <c r="F171" t="s">
        <v>20</v>
      </c>
      <c r="G171" t="s">
        <v>21</v>
      </c>
      <c r="H171">
        <v>75.75</v>
      </c>
      <c r="I171" s="1">
        <v>35552</v>
      </c>
      <c r="J171">
        <v>20172</v>
      </c>
      <c r="K171" t="s">
        <v>51</v>
      </c>
      <c r="L171" t="s">
        <v>52</v>
      </c>
      <c r="M171">
        <v>4.2</v>
      </c>
      <c r="N171">
        <v>100</v>
      </c>
      <c r="O171" t="s">
        <v>40</v>
      </c>
    </row>
    <row r="172" spans="1:15" x14ac:dyDescent="0.25">
      <c r="A172" t="s">
        <v>15</v>
      </c>
      <c r="B172" t="s">
        <v>16</v>
      </c>
      <c r="C172">
        <v>1050481713022</v>
      </c>
      <c r="D172" t="s">
        <v>164</v>
      </c>
      <c r="E172" t="s">
        <v>19</v>
      </c>
      <c r="F172" t="s">
        <v>20</v>
      </c>
      <c r="G172" t="s">
        <v>21</v>
      </c>
      <c r="H172">
        <v>75.75</v>
      </c>
      <c r="I172" s="1">
        <v>35552</v>
      </c>
      <c r="J172">
        <v>20181</v>
      </c>
      <c r="K172" t="s">
        <v>51</v>
      </c>
      <c r="L172" t="s">
        <v>52</v>
      </c>
      <c r="M172">
        <v>5</v>
      </c>
      <c r="N172">
        <v>100</v>
      </c>
      <c r="O172" t="s">
        <v>40</v>
      </c>
    </row>
    <row r="173" spans="1:15" x14ac:dyDescent="0.25">
      <c r="A173" t="s">
        <v>15</v>
      </c>
      <c r="B173" t="s">
        <v>16</v>
      </c>
      <c r="C173">
        <v>1050481713022</v>
      </c>
      <c r="D173" t="s">
        <v>164</v>
      </c>
      <c r="E173" t="s">
        <v>19</v>
      </c>
      <c r="F173" t="s">
        <v>20</v>
      </c>
      <c r="G173" t="s">
        <v>21</v>
      </c>
      <c r="H173">
        <v>75.75</v>
      </c>
      <c r="I173" s="1">
        <v>35552</v>
      </c>
      <c r="J173">
        <v>20181</v>
      </c>
      <c r="K173" t="s">
        <v>53</v>
      </c>
      <c r="L173" t="s">
        <v>54</v>
      </c>
      <c r="M173">
        <v>7.1</v>
      </c>
      <c r="N173">
        <v>77.5</v>
      </c>
      <c r="O173" t="s">
        <v>27</v>
      </c>
    </row>
    <row r="174" spans="1:15" x14ac:dyDescent="0.25">
      <c r="A174" t="s">
        <v>15</v>
      </c>
      <c r="B174" t="s">
        <v>16</v>
      </c>
      <c r="C174">
        <v>1050481713022</v>
      </c>
      <c r="D174" t="s">
        <v>164</v>
      </c>
      <c r="E174" t="s">
        <v>19</v>
      </c>
      <c r="F174" t="s">
        <v>20</v>
      </c>
      <c r="G174" t="s">
        <v>21</v>
      </c>
      <c r="H174">
        <v>75.75</v>
      </c>
      <c r="I174" s="1">
        <v>35552</v>
      </c>
      <c r="J174">
        <v>20182</v>
      </c>
      <c r="K174" t="s">
        <v>59</v>
      </c>
      <c r="L174" t="s">
        <v>60</v>
      </c>
      <c r="M174">
        <v>1</v>
      </c>
      <c r="N174">
        <v>0</v>
      </c>
      <c r="O174" t="s">
        <v>19</v>
      </c>
    </row>
    <row r="175" spans="1:15" x14ac:dyDescent="0.25">
      <c r="A175" t="s">
        <v>15</v>
      </c>
      <c r="B175" t="s">
        <v>16</v>
      </c>
      <c r="C175">
        <v>1050481713022</v>
      </c>
      <c r="D175" t="s">
        <v>164</v>
      </c>
      <c r="E175" t="s">
        <v>19</v>
      </c>
      <c r="F175" t="s">
        <v>20</v>
      </c>
      <c r="G175" t="s">
        <v>21</v>
      </c>
      <c r="H175">
        <v>75.75</v>
      </c>
      <c r="I175" s="1">
        <v>35552</v>
      </c>
      <c r="J175">
        <v>20171</v>
      </c>
      <c r="K175" t="s">
        <v>61</v>
      </c>
      <c r="L175" t="s">
        <v>62</v>
      </c>
      <c r="M175">
        <v>6</v>
      </c>
      <c r="N175">
        <v>90</v>
      </c>
      <c r="O175" t="s">
        <v>27</v>
      </c>
    </row>
    <row r="176" spans="1:15" x14ac:dyDescent="0.25">
      <c r="A176" t="s">
        <v>15</v>
      </c>
      <c r="B176" t="s">
        <v>16</v>
      </c>
      <c r="C176">
        <v>1050481713022</v>
      </c>
      <c r="D176" t="s">
        <v>164</v>
      </c>
      <c r="E176" t="s">
        <v>19</v>
      </c>
      <c r="F176" t="s">
        <v>20</v>
      </c>
      <c r="G176" t="s">
        <v>21</v>
      </c>
      <c r="H176">
        <v>75.75</v>
      </c>
      <c r="I176" s="1">
        <v>35552</v>
      </c>
      <c r="J176">
        <v>20171</v>
      </c>
      <c r="K176" t="s">
        <v>63</v>
      </c>
      <c r="L176" t="s">
        <v>64</v>
      </c>
      <c r="M176">
        <v>5.4</v>
      </c>
      <c r="N176">
        <v>75</v>
      </c>
      <c r="O176" t="s">
        <v>40</v>
      </c>
    </row>
    <row r="177" spans="1:15" x14ac:dyDescent="0.25">
      <c r="A177" t="s">
        <v>15</v>
      </c>
      <c r="B177" t="s">
        <v>16</v>
      </c>
      <c r="C177">
        <v>1050481713022</v>
      </c>
      <c r="D177" t="s">
        <v>164</v>
      </c>
      <c r="E177" t="s">
        <v>19</v>
      </c>
      <c r="F177" t="s">
        <v>20</v>
      </c>
      <c r="G177" t="s">
        <v>21</v>
      </c>
      <c r="H177">
        <v>75.75</v>
      </c>
      <c r="I177" s="1">
        <v>35552</v>
      </c>
      <c r="J177">
        <v>20181</v>
      </c>
      <c r="K177" t="s">
        <v>65</v>
      </c>
      <c r="L177" t="s">
        <v>66</v>
      </c>
      <c r="M177">
        <v>3.6</v>
      </c>
      <c r="N177">
        <v>75</v>
      </c>
      <c r="O177" t="s">
        <v>40</v>
      </c>
    </row>
    <row r="178" spans="1:15" x14ac:dyDescent="0.25">
      <c r="A178" t="s">
        <v>15</v>
      </c>
      <c r="B178" t="s">
        <v>16</v>
      </c>
      <c r="C178">
        <v>1050481713022</v>
      </c>
      <c r="D178" t="s">
        <v>164</v>
      </c>
      <c r="E178" t="s">
        <v>19</v>
      </c>
      <c r="F178" t="s">
        <v>20</v>
      </c>
      <c r="G178" t="s">
        <v>21</v>
      </c>
      <c r="H178">
        <v>75.75</v>
      </c>
      <c r="I178" s="1">
        <v>35552</v>
      </c>
      <c r="J178">
        <v>20182</v>
      </c>
      <c r="K178" t="s">
        <v>65</v>
      </c>
      <c r="L178" t="s">
        <v>66</v>
      </c>
      <c r="M178">
        <v>0</v>
      </c>
      <c r="N178">
        <v>0</v>
      </c>
      <c r="O178" t="s">
        <v>19</v>
      </c>
    </row>
    <row r="179" spans="1:15" x14ac:dyDescent="0.25">
      <c r="A179" t="s">
        <v>15</v>
      </c>
      <c r="B179" t="s">
        <v>16</v>
      </c>
      <c r="C179">
        <v>1050481713022</v>
      </c>
      <c r="D179" t="s">
        <v>164</v>
      </c>
      <c r="E179" t="s">
        <v>19</v>
      </c>
      <c r="F179" t="s">
        <v>20</v>
      </c>
      <c r="G179" t="s">
        <v>21</v>
      </c>
      <c r="H179">
        <v>75.75</v>
      </c>
      <c r="I179" s="1">
        <v>35552</v>
      </c>
      <c r="J179">
        <v>20172</v>
      </c>
      <c r="K179" t="s">
        <v>67</v>
      </c>
      <c r="L179" t="s">
        <v>68</v>
      </c>
      <c r="M179">
        <v>8.1</v>
      </c>
      <c r="N179">
        <v>100</v>
      </c>
      <c r="O179" t="s">
        <v>27</v>
      </c>
    </row>
    <row r="180" spans="1:15" x14ac:dyDescent="0.25">
      <c r="A180" t="s">
        <v>15</v>
      </c>
      <c r="B180" t="s">
        <v>16</v>
      </c>
      <c r="C180">
        <v>1050481713022</v>
      </c>
      <c r="D180" t="s">
        <v>164</v>
      </c>
      <c r="E180" t="s">
        <v>19</v>
      </c>
      <c r="F180" t="s">
        <v>20</v>
      </c>
      <c r="G180" t="s">
        <v>21</v>
      </c>
      <c r="H180">
        <v>75.75</v>
      </c>
      <c r="I180" s="1">
        <v>35552</v>
      </c>
      <c r="J180">
        <v>20182</v>
      </c>
      <c r="K180" t="s">
        <v>69</v>
      </c>
      <c r="L180" t="s">
        <v>70</v>
      </c>
      <c r="M180">
        <v>1</v>
      </c>
      <c r="N180">
        <v>0</v>
      </c>
      <c r="O180" t="s">
        <v>19</v>
      </c>
    </row>
    <row r="181" spans="1:15" x14ac:dyDescent="0.25">
      <c r="A181" t="s">
        <v>15</v>
      </c>
      <c r="B181" t="s">
        <v>16</v>
      </c>
      <c r="C181">
        <v>1050481713022</v>
      </c>
      <c r="D181" t="s">
        <v>164</v>
      </c>
      <c r="E181" t="s">
        <v>19</v>
      </c>
      <c r="F181" t="s">
        <v>20</v>
      </c>
      <c r="G181" t="s">
        <v>21</v>
      </c>
      <c r="H181">
        <v>75.75</v>
      </c>
      <c r="I181" s="1">
        <v>35552</v>
      </c>
      <c r="J181">
        <v>20172</v>
      </c>
      <c r="K181" t="s">
        <v>79</v>
      </c>
      <c r="L181" t="s">
        <v>80</v>
      </c>
      <c r="M181">
        <v>9</v>
      </c>
      <c r="N181">
        <v>95</v>
      </c>
      <c r="O181" t="s">
        <v>27</v>
      </c>
    </row>
    <row r="182" spans="1:15" x14ac:dyDescent="0.25">
      <c r="A182" t="s">
        <v>15</v>
      </c>
      <c r="B182" t="s">
        <v>16</v>
      </c>
      <c r="C182">
        <v>1050481713022</v>
      </c>
      <c r="D182" t="s">
        <v>164</v>
      </c>
      <c r="E182" t="s">
        <v>19</v>
      </c>
      <c r="F182" t="s">
        <v>20</v>
      </c>
      <c r="G182" t="s">
        <v>21</v>
      </c>
      <c r="H182">
        <v>75.75</v>
      </c>
      <c r="I182" s="1">
        <v>35552</v>
      </c>
      <c r="J182">
        <v>20182</v>
      </c>
      <c r="K182" t="s">
        <v>81</v>
      </c>
      <c r="L182" t="s">
        <v>82</v>
      </c>
      <c r="M182">
        <v>0</v>
      </c>
      <c r="N182">
        <v>0</v>
      </c>
      <c r="O182" t="s">
        <v>19</v>
      </c>
    </row>
    <row r="183" spans="1:15" x14ac:dyDescent="0.25">
      <c r="A183" t="s">
        <v>15</v>
      </c>
      <c r="B183" t="s">
        <v>16</v>
      </c>
      <c r="C183">
        <v>1050481713022</v>
      </c>
      <c r="D183" t="s">
        <v>164</v>
      </c>
      <c r="E183" t="s">
        <v>19</v>
      </c>
      <c r="F183" t="s">
        <v>20</v>
      </c>
      <c r="G183" t="s">
        <v>21</v>
      </c>
      <c r="H183">
        <v>75.75</v>
      </c>
      <c r="I183" s="1">
        <v>35552</v>
      </c>
      <c r="J183">
        <v>20181</v>
      </c>
      <c r="K183" t="s">
        <v>87</v>
      </c>
      <c r="L183" t="s">
        <v>88</v>
      </c>
      <c r="M183">
        <v>6.8</v>
      </c>
      <c r="N183">
        <v>78.75</v>
      </c>
      <c r="O183" t="s">
        <v>27</v>
      </c>
    </row>
    <row r="184" spans="1:15" x14ac:dyDescent="0.25">
      <c r="A184" t="s">
        <v>15</v>
      </c>
      <c r="B184" t="s">
        <v>16</v>
      </c>
      <c r="C184">
        <v>1050481713022</v>
      </c>
      <c r="D184" t="s">
        <v>164</v>
      </c>
      <c r="E184" t="s">
        <v>19</v>
      </c>
      <c r="F184" t="s">
        <v>20</v>
      </c>
      <c r="G184" t="s">
        <v>21</v>
      </c>
      <c r="H184">
        <v>75.75</v>
      </c>
      <c r="I184" s="1">
        <v>35552</v>
      </c>
      <c r="J184">
        <v>20171</v>
      </c>
      <c r="K184" t="s">
        <v>89</v>
      </c>
      <c r="L184" t="s">
        <v>90</v>
      </c>
      <c r="M184">
        <v>7</v>
      </c>
      <c r="N184">
        <v>0</v>
      </c>
      <c r="O184" t="s">
        <v>127</v>
      </c>
    </row>
    <row r="185" spans="1:15" x14ac:dyDescent="0.25">
      <c r="A185" t="s">
        <v>15</v>
      </c>
      <c r="B185" t="s">
        <v>16</v>
      </c>
      <c r="C185">
        <v>1050481713022</v>
      </c>
      <c r="D185" t="s">
        <v>164</v>
      </c>
      <c r="E185" t="s">
        <v>19</v>
      </c>
      <c r="F185" t="s">
        <v>20</v>
      </c>
      <c r="G185" t="s">
        <v>21</v>
      </c>
      <c r="H185">
        <v>75.75</v>
      </c>
      <c r="I185" s="1">
        <v>35552</v>
      </c>
      <c r="J185">
        <v>20172</v>
      </c>
      <c r="K185" t="s">
        <v>91</v>
      </c>
      <c r="L185" t="s">
        <v>92</v>
      </c>
      <c r="M185">
        <v>7.2</v>
      </c>
      <c r="N185">
        <v>80</v>
      </c>
      <c r="O185" t="s">
        <v>27</v>
      </c>
    </row>
    <row r="186" spans="1:15" x14ac:dyDescent="0.25">
      <c r="A186" t="s">
        <v>15</v>
      </c>
      <c r="B186" t="s">
        <v>16</v>
      </c>
      <c r="C186">
        <v>1050481713022</v>
      </c>
      <c r="D186" t="s">
        <v>164</v>
      </c>
      <c r="E186" t="s">
        <v>19</v>
      </c>
      <c r="F186" t="s">
        <v>20</v>
      </c>
      <c r="G186" t="s">
        <v>21</v>
      </c>
      <c r="H186">
        <v>75.75</v>
      </c>
      <c r="I186" s="1">
        <v>35552</v>
      </c>
      <c r="J186">
        <v>20181</v>
      </c>
      <c r="K186" t="s">
        <v>93</v>
      </c>
      <c r="L186" t="s">
        <v>94</v>
      </c>
      <c r="M186">
        <v>7.3</v>
      </c>
      <c r="N186">
        <v>77.5</v>
      </c>
      <c r="O186" t="s">
        <v>27</v>
      </c>
    </row>
    <row r="187" spans="1:15" x14ac:dyDescent="0.25">
      <c r="A187" t="s">
        <v>15</v>
      </c>
      <c r="B187" t="s">
        <v>16</v>
      </c>
      <c r="C187">
        <v>1050481713022</v>
      </c>
      <c r="D187" t="s">
        <v>164</v>
      </c>
      <c r="E187" t="s">
        <v>19</v>
      </c>
      <c r="F187" t="s">
        <v>20</v>
      </c>
      <c r="G187" t="s">
        <v>21</v>
      </c>
      <c r="H187">
        <v>75.75</v>
      </c>
      <c r="I187" s="1">
        <v>35552</v>
      </c>
      <c r="J187">
        <v>20182</v>
      </c>
      <c r="K187" t="s">
        <v>95</v>
      </c>
      <c r="L187" t="s">
        <v>96</v>
      </c>
      <c r="M187">
        <v>0</v>
      </c>
      <c r="N187">
        <v>0</v>
      </c>
      <c r="O187" t="s">
        <v>19</v>
      </c>
    </row>
    <row r="188" spans="1:15" x14ac:dyDescent="0.25">
      <c r="A188" t="s">
        <v>15</v>
      </c>
      <c r="B188" t="s">
        <v>16</v>
      </c>
      <c r="C188">
        <v>1050481713022</v>
      </c>
      <c r="D188" t="s">
        <v>164</v>
      </c>
      <c r="E188" t="s">
        <v>19</v>
      </c>
      <c r="F188" t="s">
        <v>20</v>
      </c>
      <c r="G188" t="s">
        <v>21</v>
      </c>
      <c r="H188">
        <v>75.75</v>
      </c>
      <c r="I188" s="1">
        <v>35552</v>
      </c>
      <c r="J188">
        <v>20172</v>
      </c>
      <c r="K188" t="s">
        <v>102</v>
      </c>
      <c r="L188" t="s">
        <v>103</v>
      </c>
      <c r="M188">
        <v>7.5</v>
      </c>
      <c r="N188">
        <v>90</v>
      </c>
      <c r="O188" t="s">
        <v>27</v>
      </c>
    </row>
    <row r="189" spans="1:15" x14ac:dyDescent="0.25">
      <c r="A189" t="s">
        <v>15</v>
      </c>
      <c r="B189" t="s">
        <v>16</v>
      </c>
      <c r="C189">
        <v>1050481713022</v>
      </c>
      <c r="D189" t="s">
        <v>164</v>
      </c>
      <c r="E189" t="s">
        <v>19</v>
      </c>
      <c r="F189" t="s">
        <v>20</v>
      </c>
      <c r="G189" t="s">
        <v>21</v>
      </c>
      <c r="H189">
        <v>75.75</v>
      </c>
      <c r="I189" s="1">
        <v>35552</v>
      </c>
      <c r="J189">
        <v>20172</v>
      </c>
      <c r="K189" t="s">
        <v>104</v>
      </c>
      <c r="L189" t="s">
        <v>105</v>
      </c>
      <c r="M189">
        <v>6</v>
      </c>
      <c r="N189">
        <v>100</v>
      </c>
      <c r="O189" t="s">
        <v>27</v>
      </c>
    </row>
    <row r="190" spans="1:15" x14ac:dyDescent="0.25">
      <c r="A190" t="s">
        <v>15</v>
      </c>
      <c r="B190" t="s">
        <v>16</v>
      </c>
      <c r="C190">
        <v>1050481713022</v>
      </c>
      <c r="D190" t="s">
        <v>164</v>
      </c>
      <c r="E190" t="s">
        <v>19</v>
      </c>
      <c r="F190" t="s">
        <v>20</v>
      </c>
      <c r="G190" t="s">
        <v>21</v>
      </c>
      <c r="H190">
        <v>75.75</v>
      </c>
      <c r="I190" s="1">
        <v>35552</v>
      </c>
      <c r="J190">
        <v>20181</v>
      </c>
      <c r="K190" t="s">
        <v>106</v>
      </c>
      <c r="L190" t="s">
        <v>107</v>
      </c>
      <c r="M190">
        <v>4.0999999999999996</v>
      </c>
      <c r="N190">
        <v>77.5</v>
      </c>
      <c r="O190" t="s">
        <v>40</v>
      </c>
    </row>
    <row r="191" spans="1:15" x14ac:dyDescent="0.25">
      <c r="A191" t="s">
        <v>15</v>
      </c>
      <c r="B191" t="s">
        <v>16</v>
      </c>
      <c r="C191">
        <v>1050481713022</v>
      </c>
      <c r="D191" t="s">
        <v>164</v>
      </c>
      <c r="E191" t="s">
        <v>19</v>
      </c>
      <c r="F191" t="s">
        <v>20</v>
      </c>
      <c r="G191" t="s">
        <v>21</v>
      </c>
      <c r="H191">
        <v>75.75</v>
      </c>
      <c r="I191" s="1">
        <v>35552</v>
      </c>
      <c r="J191">
        <v>20182</v>
      </c>
      <c r="K191" t="s">
        <v>106</v>
      </c>
      <c r="L191" t="s">
        <v>107</v>
      </c>
      <c r="M191">
        <v>0</v>
      </c>
      <c r="N191">
        <v>0</v>
      </c>
      <c r="O191" t="s">
        <v>19</v>
      </c>
    </row>
    <row r="192" spans="1:15" x14ac:dyDescent="0.25">
      <c r="A192" t="s">
        <v>15</v>
      </c>
      <c r="B192" t="s">
        <v>16</v>
      </c>
      <c r="C192">
        <v>1050481713022</v>
      </c>
      <c r="D192" t="s">
        <v>164</v>
      </c>
      <c r="E192" t="s">
        <v>19</v>
      </c>
      <c r="F192" t="s">
        <v>20</v>
      </c>
      <c r="G192" t="s">
        <v>21</v>
      </c>
      <c r="H192">
        <v>75.75</v>
      </c>
      <c r="I192" s="1">
        <v>35552</v>
      </c>
      <c r="J192">
        <v>20171</v>
      </c>
      <c r="K192" t="s">
        <v>108</v>
      </c>
      <c r="L192" t="s">
        <v>109</v>
      </c>
      <c r="M192">
        <v>7.4</v>
      </c>
      <c r="N192">
        <v>82.5</v>
      </c>
      <c r="O192" t="s">
        <v>27</v>
      </c>
    </row>
    <row r="193" spans="1:15" x14ac:dyDescent="0.25">
      <c r="A193" t="s">
        <v>15</v>
      </c>
      <c r="B193" t="s">
        <v>16</v>
      </c>
      <c r="C193">
        <v>1050481713022</v>
      </c>
      <c r="D193" t="s">
        <v>164</v>
      </c>
      <c r="E193" t="s">
        <v>19</v>
      </c>
      <c r="F193" t="s">
        <v>20</v>
      </c>
      <c r="G193" t="s">
        <v>21</v>
      </c>
      <c r="H193">
        <v>75.75</v>
      </c>
      <c r="I193" s="1">
        <v>35552</v>
      </c>
      <c r="J193">
        <v>20182</v>
      </c>
      <c r="K193" t="s">
        <v>114</v>
      </c>
      <c r="L193" t="s">
        <v>115</v>
      </c>
      <c r="M193">
        <v>0</v>
      </c>
      <c r="N193">
        <v>0</v>
      </c>
      <c r="O193" t="s">
        <v>19</v>
      </c>
    </row>
    <row r="194" spans="1:15" x14ac:dyDescent="0.25">
      <c r="A194" t="s">
        <v>15</v>
      </c>
      <c r="B194" t="s">
        <v>16</v>
      </c>
      <c r="C194">
        <v>1050481823016</v>
      </c>
      <c r="D194" t="s">
        <v>165</v>
      </c>
      <c r="E194" t="s">
        <v>19</v>
      </c>
      <c r="F194" t="s">
        <v>20</v>
      </c>
      <c r="G194" t="s">
        <v>21</v>
      </c>
      <c r="H194">
        <v>80</v>
      </c>
      <c r="I194" s="1">
        <v>32253</v>
      </c>
      <c r="J194">
        <v>20182</v>
      </c>
      <c r="K194" t="s">
        <v>22</v>
      </c>
      <c r="L194" t="s">
        <v>23</v>
      </c>
      <c r="M194">
        <v>0</v>
      </c>
      <c r="N194">
        <v>0</v>
      </c>
      <c r="O194" t="s">
        <v>19</v>
      </c>
    </row>
    <row r="195" spans="1:15" x14ac:dyDescent="0.25">
      <c r="A195" t="s">
        <v>15</v>
      </c>
      <c r="B195" t="s">
        <v>16</v>
      </c>
      <c r="C195">
        <v>1050481823016</v>
      </c>
      <c r="D195" t="s">
        <v>165</v>
      </c>
      <c r="E195" t="s">
        <v>19</v>
      </c>
      <c r="F195" t="s">
        <v>20</v>
      </c>
      <c r="G195" t="s">
        <v>21</v>
      </c>
      <c r="H195">
        <v>80</v>
      </c>
      <c r="I195" s="1">
        <v>32253</v>
      </c>
      <c r="J195">
        <v>20182</v>
      </c>
      <c r="K195" t="s">
        <v>34</v>
      </c>
      <c r="L195" t="s">
        <v>35</v>
      </c>
      <c r="M195">
        <v>0</v>
      </c>
      <c r="N195">
        <v>0</v>
      </c>
      <c r="O195" t="s">
        <v>24</v>
      </c>
    </row>
    <row r="196" spans="1:15" x14ac:dyDescent="0.25">
      <c r="A196" t="s">
        <v>15</v>
      </c>
      <c r="B196" t="s">
        <v>16</v>
      </c>
      <c r="C196">
        <v>1050481823016</v>
      </c>
      <c r="D196" t="s">
        <v>165</v>
      </c>
      <c r="E196" t="s">
        <v>19</v>
      </c>
      <c r="F196" t="s">
        <v>20</v>
      </c>
      <c r="G196" t="s">
        <v>21</v>
      </c>
      <c r="H196">
        <v>80</v>
      </c>
      <c r="I196" s="1">
        <v>32253</v>
      </c>
      <c r="J196">
        <v>20182</v>
      </c>
      <c r="K196" t="s">
        <v>41</v>
      </c>
      <c r="L196" t="s">
        <v>42</v>
      </c>
      <c r="M196">
        <v>0</v>
      </c>
      <c r="N196">
        <v>0</v>
      </c>
      <c r="O196" t="s">
        <v>19</v>
      </c>
    </row>
    <row r="197" spans="1:15" x14ac:dyDescent="0.25">
      <c r="A197" t="s">
        <v>15</v>
      </c>
      <c r="B197" t="s">
        <v>16</v>
      </c>
      <c r="C197">
        <v>1050481823016</v>
      </c>
      <c r="D197" t="s">
        <v>165</v>
      </c>
      <c r="E197" t="s">
        <v>19</v>
      </c>
      <c r="F197" t="s">
        <v>20</v>
      </c>
      <c r="G197" t="s">
        <v>21</v>
      </c>
      <c r="H197">
        <v>80</v>
      </c>
      <c r="I197" s="1">
        <v>32253</v>
      </c>
      <c r="J197">
        <v>20182</v>
      </c>
      <c r="K197" t="s">
        <v>43</v>
      </c>
      <c r="L197" t="s">
        <v>44</v>
      </c>
      <c r="M197">
        <v>0</v>
      </c>
      <c r="N197">
        <v>0</v>
      </c>
      <c r="O197" t="s">
        <v>24</v>
      </c>
    </row>
    <row r="198" spans="1:15" x14ac:dyDescent="0.25">
      <c r="A198" t="s">
        <v>15</v>
      </c>
      <c r="B198" t="s">
        <v>16</v>
      </c>
      <c r="C198">
        <v>1050481823016</v>
      </c>
      <c r="D198" t="s">
        <v>165</v>
      </c>
      <c r="E198" t="s">
        <v>19</v>
      </c>
      <c r="F198" t="s">
        <v>20</v>
      </c>
      <c r="G198" t="s">
        <v>21</v>
      </c>
      <c r="H198">
        <v>80</v>
      </c>
      <c r="I198" s="1">
        <v>32253</v>
      </c>
      <c r="J198">
        <v>20182</v>
      </c>
      <c r="K198" t="s">
        <v>51</v>
      </c>
      <c r="L198" t="s">
        <v>52</v>
      </c>
      <c r="M198">
        <v>0</v>
      </c>
      <c r="N198">
        <v>0</v>
      </c>
      <c r="O198" t="s">
        <v>24</v>
      </c>
    </row>
    <row r="199" spans="1:15" x14ac:dyDescent="0.25">
      <c r="A199" t="s">
        <v>15</v>
      </c>
      <c r="B199" t="s">
        <v>16</v>
      </c>
      <c r="C199">
        <v>1050481823016</v>
      </c>
      <c r="D199" t="s">
        <v>165</v>
      </c>
      <c r="E199" t="s">
        <v>19</v>
      </c>
      <c r="F199" t="s">
        <v>20</v>
      </c>
      <c r="G199" t="s">
        <v>21</v>
      </c>
      <c r="H199">
        <v>80</v>
      </c>
      <c r="I199" s="1">
        <v>32253</v>
      </c>
      <c r="J199">
        <v>20182</v>
      </c>
      <c r="K199" t="s">
        <v>61</v>
      </c>
      <c r="L199" t="s">
        <v>62</v>
      </c>
      <c r="M199">
        <v>0</v>
      </c>
      <c r="N199">
        <v>0</v>
      </c>
      <c r="O199" t="s">
        <v>19</v>
      </c>
    </row>
    <row r="200" spans="1:15" x14ac:dyDescent="0.25">
      <c r="A200" t="s">
        <v>15</v>
      </c>
      <c r="B200" t="s">
        <v>16</v>
      </c>
      <c r="C200">
        <v>1050481823016</v>
      </c>
      <c r="D200" t="s">
        <v>165</v>
      </c>
      <c r="E200" t="s">
        <v>19</v>
      </c>
      <c r="F200" t="s">
        <v>20</v>
      </c>
      <c r="G200" t="s">
        <v>21</v>
      </c>
      <c r="H200">
        <v>80</v>
      </c>
      <c r="I200" s="1">
        <v>32253</v>
      </c>
      <c r="J200">
        <v>20182</v>
      </c>
      <c r="K200" t="s">
        <v>63</v>
      </c>
      <c r="L200" t="s">
        <v>64</v>
      </c>
      <c r="M200">
        <v>1.7</v>
      </c>
      <c r="N200">
        <v>0</v>
      </c>
      <c r="O200" t="s">
        <v>19</v>
      </c>
    </row>
    <row r="201" spans="1:15" x14ac:dyDescent="0.25">
      <c r="A201" t="s">
        <v>15</v>
      </c>
      <c r="B201" t="s">
        <v>16</v>
      </c>
      <c r="C201">
        <v>1050481823016</v>
      </c>
      <c r="D201" t="s">
        <v>165</v>
      </c>
      <c r="E201" t="s">
        <v>19</v>
      </c>
      <c r="F201" t="s">
        <v>20</v>
      </c>
      <c r="G201" t="s">
        <v>21</v>
      </c>
      <c r="H201">
        <v>80</v>
      </c>
      <c r="I201" s="1">
        <v>32253</v>
      </c>
      <c r="J201">
        <v>20182</v>
      </c>
      <c r="K201" t="s">
        <v>89</v>
      </c>
      <c r="L201" t="s">
        <v>90</v>
      </c>
      <c r="M201">
        <v>10</v>
      </c>
      <c r="N201">
        <v>0</v>
      </c>
      <c r="O201" t="s">
        <v>127</v>
      </c>
    </row>
    <row r="202" spans="1:15" x14ac:dyDescent="0.25">
      <c r="A202" t="s">
        <v>15</v>
      </c>
      <c r="B202" t="s">
        <v>16</v>
      </c>
      <c r="C202">
        <v>1050481823016</v>
      </c>
      <c r="D202" t="s">
        <v>165</v>
      </c>
      <c r="E202" t="s">
        <v>19</v>
      </c>
      <c r="F202" t="s">
        <v>20</v>
      </c>
      <c r="G202" t="s">
        <v>21</v>
      </c>
      <c r="H202">
        <v>80</v>
      </c>
      <c r="I202" s="1">
        <v>32253</v>
      </c>
      <c r="J202">
        <v>20182</v>
      </c>
      <c r="K202" t="s">
        <v>91</v>
      </c>
      <c r="L202" t="s">
        <v>92</v>
      </c>
      <c r="M202">
        <v>10</v>
      </c>
      <c r="N202">
        <v>0</v>
      </c>
      <c r="O202" t="s">
        <v>127</v>
      </c>
    </row>
    <row r="203" spans="1:15" x14ac:dyDescent="0.25">
      <c r="A203" t="s">
        <v>15</v>
      </c>
      <c r="B203" t="s">
        <v>16</v>
      </c>
      <c r="C203">
        <v>1050481823016</v>
      </c>
      <c r="D203" t="s">
        <v>165</v>
      </c>
      <c r="E203" t="s">
        <v>19</v>
      </c>
      <c r="F203" t="s">
        <v>20</v>
      </c>
      <c r="G203" t="s">
        <v>21</v>
      </c>
      <c r="H203">
        <v>80</v>
      </c>
      <c r="I203" s="1">
        <v>32253</v>
      </c>
      <c r="J203">
        <v>20182</v>
      </c>
      <c r="K203" t="s">
        <v>93</v>
      </c>
      <c r="L203" t="s">
        <v>94</v>
      </c>
      <c r="M203">
        <v>10</v>
      </c>
      <c r="N203">
        <v>0</v>
      </c>
      <c r="O203" t="s">
        <v>127</v>
      </c>
    </row>
    <row r="204" spans="1:15" x14ac:dyDescent="0.25">
      <c r="A204" t="s">
        <v>15</v>
      </c>
      <c r="B204" t="s">
        <v>16</v>
      </c>
      <c r="C204">
        <v>1050481823016</v>
      </c>
      <c r="D204" t="s">
        <v>165</v>
      </c>
      <c r="E204" t="s">
        <v>19</v>
      </c>
      <c r="F204" t="s">
        <v>20</v>
      </c>
      <c r="G204" t="s">
        <v>21</v>
      </c>
      <c r="H204">
        <v>80</v>
      </c>
      <c r="I204" s="1">
        <v>32253</v>
      </c>
      <c r="J204">
        <v>20182</v>
      </c>
      <c r="K204" t="s">
        <v>95</v>
      </c>
      <c r="L204" t="s">
        <v>96</v>
      </c>
      <c r="M204">
        <v>10</v>
      </c>
      <c r="N204">
        <v>0</v>
      </c>
      <c r="O204" t="s">
        <v>127</v>
      </c>
    </row>
    <row r="205" spans="1:15" x14ac:dyDescent="0.25">
      <c r="A205" t="s">
        <v>15</v>
      </c>
      <c r="B205" t="s">
        <v>16</v>
      </c>
      <c r="C205">
        <v>1050481823016</v>
      </c>
      <c r="D205" t="s">
        <v>165</v>
      </c>
      <c r="E205" t="s">
        <v>19</v>
      </c>
      <c r="F205" t="s">
        <v>20</v>
      </c>
      <c r="G205" t="s">
        <v>21</v>
      </c>
      <c r="H205">
        <v>80</v>
      </c>
      <c r="I205" s="1">
        <v>32253</v>
      </c>
      <c r="J205">
        <v>20182</v>
      </c>
      <c r="K205" t="s">
        <v>104</v>
      </c>
      <c r="L205" t="s">
        <v>105</v>
      </c>
      <c r="M205">
        <v>0</v>
      </c>
      <c r="N205">
        <v>0</v>
      </c>
      <c r="O205" t="s">
        <v>24</v>
      </c>
    </row>
    <row r="206" spans="1:15" x14ac:dyDescent="0.25">
      <c r="A206" t="s">
        <v>15</v>
      </c>
      <c r="B206" t="s">
        <v>16</v>
      </c>
      <c r="C206">
        <v>1050481823016</v>
      </c>
      <c r="D206" t="s">
        <v>165</v>
      </c>
      <c r="E206" t="s">
        <v>19</v>
      </c>
      <c r="F206" t="s">
        <v>20</v>
      </c>
      <c r="G206" t="s">
        <v>21</v>
      </c>
      <c r="H206">
        <v>80</v>
      </c>
      <c r="I206" s="1">
        <v>32253</v>
      </c>
      <c r="J206">
        <v>20182</v>
      </c>
      <c r="K206" t="s">
        <v>106</v>
      </c>
      <c r="L206" t="s">
        <v>107</v>
      </c>
      <c r="M206">
        <v>0</v>
      </c>
      <c r="N206">
        <v>0</v>
      </c>
      <c r="O206" t="s">
        <v>24</v>
      </c>
    </row>
    <row r="207" spans="1:15" x14ac:dyDescent="0.25">
      <c r="A207" t="s">
        <v>15</v>
      </c>
      <c r="B207" t="s">
        <v>16</v>
      </c>
      <c r="C207">
        <v>1050481823016</v>
      </c>
      <c r="D207" t="s">
        <v>165</v>
      </c>
      <c r="E207" t="s">
        <v>19</v>
      </c>
      <c r="F207" t="s">
        <v>20</v>
      </c>
      <c r="G207" t="s">
        <v>21</v>
      </c>
      <c r="H207">
        <v>80</v>
      </c>
      <c r="I207" s="1">
        <v>32253</v>
      </c>
      <c r="J207">
        <v>20182</v>
      </c>
      <c r="K207" t="s">
        <v>108</v>
      </c>
      <c r="L207" t="s">
        <v>109</v>
      </c>
      <c r="M207">
        <v>0</v>
      </c>
      <c r="N207">
        <v>0</v>
      </c>
      <c r="O207" t="s">
        <v>24</v>
      </c>
    </row>
    <row r="208" spans="1:15" x14ac:dyDescent="0.25">
      <c r="A208" t="s">
        <v>15</v>
      </c>
      <c r="B208" t="s">
        <v>16</v>
      </c>
      <c r="C208">
        <v>1050481513033</v>
      </c>
      <c r="D208" t="s">
        <v>168</v>
      </c>
      <c r="E208" t="s">
        <v>124</v>
      </c>
      <c r="F208" t="s">
        <v>121</v>
      </c>
      <c r="G208" t="s">
        <v>21</v>
      </c>
      <c r="H208">
        <v>73.974999999999994</v>
      </c>
      <c r="I208" s="1">
        <v>35346</v>
      </c>
      <c r="J208">
        <v>20151</v>
      </c>
      <c r="K208" t="s">
        <v>22</v>
      </c>
      <c r="L208" t="s">
        <v>23</v>
      </c>
      <c r="M208">
        <v>9</v>
      </c>
      <c r="N208">
        <v>100</v>
      </c>
      <c r="O208" t="s">
        <v>27</v>
      </c>
    </row>
    <row r="209" spans="1:15" x14ac:dyDescent="0.25">
      <c r="A209" t="s">
        <v>15</v>
      </c>
      <c r="B209" t="s">
        <v>16</v>
      </c>
      <c r="C209">
        <v>1050481513033</v>
      </c>
      <c r="D209" t="s">
        <v>168</v>
      </c>
      <c r="E209" t="s">
        <v>124</v>
      </c>
      <c r="F209" t="s">
        <v>121</v>
      </c>
      <c r="G209" t="s">
        <v>21</v>
      </c>
      <c r="H209">
        <v>73.974999999999994</v>
      </c>
      <c r="I209" s="1">
        <v>35346</v>
      </c>
      <c r="J209">
        <v>20152</v>
      </c>
      <c r="K209" t="s">
        <v>30</v>
      </c>
      <c r="L209" t="s">
        <v>31</v>
      </c>
      <c r="M209">
        <v>3.5</v>
      </c>
      <c r="N209">
        <v>95</v>
      </c>
      <c r="O209" t="s">
        <v>40</v>
      </c>
    </row>
    <row r="210" spans="1:15" x14ac:dyDescent="0.25">
      <c r="A210" t="s">
        <v>15</v>
      </c>
      <c r="B210" t="s">
        <v>16</v>
      </c>
      <c r="C210">
        <v>1050481513033</v>
      </c>
      <c r="D210" t="s">
        <v>168</v>
      </c>
      <c r="E210" t="s">
        <v>124</v>
      </c>
      <c r="F210" t="s">
        <v>121</v>
      </c>
      <c r="G210" t="s">
        <v>21</v>
      </c>
      <c r="H210">
        <v>73.974999999999994</v>
      </c>
      <c r="I210" s="1">
        <v>35346</v>
      </c>
      <c r="J210">
        <v>20151</v>
      </c>
      <c r="K210" t="s">
        <v>41</v>
      </c>
      <c r="L210" t="s">
        <v>42</v>
      </c>
      <c r="M210">
        <v>8</v>
      </c>
      <c r="N210">
        <v>98.75</v>
      </c>
      <c r="O210" t="s">
        <v>27</v>
      </c>
    </row>
    <row r="211" spans="1:15" x14ac:dyDescent="0.25">
      <c r="A211" t="s">
        <v>15</v>
      </c>
      <c r="B211" t="s">
        <v>16</v>
      </c>
      <c r="C211">
        <v>1050481513033</v>
      </c>
      <c r="D211" t="s">
        <v>168</v>
      </c>
      <c r="E211" t="s">
        <v>124</v>
      </c>
      <c r="F211" t="s">
        <v>121</v>
      </c>
      <c r="G211" t="s">
        <v>21</v>
      </c>
      <c r="H211">
        <v>73.974999999999994</v>
      </c>
      <c r="I211" s="1">
        <v>35346</v>
      </c>
      <c r="J211">
        <v>20151</v>
      </c>
      <c r="K211" t="s">
        <v>43</v>
      </c>
      <c r="L211" t="s">
        <v>44</v>
      </c>
      <c r="M211">
        <v>8.4</v>
      </c>
      <c r="N211">
        <v>85</v>
      </c>
      <c r="O211" t="s">
        <v>27</v>
      </c>
    </row>
    <row r="212" spans="1:15" x14ac:dyDescent="0.25">
      <c r="A212" t="s">
        <v>15</v>
      </c>
      <c r="B212" t="s">
        <v>16</v>
      </c>
      <c r="C212">
        <v>1050481513033</v>
      </c>
      <c r="D212" t="s">
        <v>168</v>
      </c>
      <c r="E212" t="s">
        <v>124</v>
      </c>
      <c r="F212" t="s">
        <v>121</v>
      </c>
      <c r="G212" t="s">
        <v>21</v>
      </c>
      <c r="H212">
        <v>73.974999999999994</v>
      </c>
      <c r="I212" s="1">
        <v>35346</v>
      </c>
      <c r="J212">
        <v>20152</v>
      </c>
      <c r="K212" t="s">
        <v>51</v>
      </c>
      <c r="L212" t="s">
        <v>52</v>
      </c>
      <c r="M212">
        <v>4.8</v>
      </c>
      <c r="N212">
        <v>97.5</v>
      </c>
      <c r="O212" t="s">
        <v>40</v>
      </c>
    </row>
    <row r="213" spans="1:15" x14ac:dyDescent="0.25">
      <c r="A213" t="s">
        <v>15</v>
      </c>
      <c r="B213" t="s">
        <v>16</v>
      </c>
      <c r="C213">
        <v>1050481513033</v>
      </c>
      <c r="D213" t="s">
        <v>168</v>
      </c>
      <c r="E213" t="s">
        <v>124</v>
      </c>
      <c r="F213" t="s">
        <v>121</v>
      </c>
      <c r="G213" t="s">
        <v>21</v>
      </c>
      <c r="H213">
        <v>73.974999999999994</v>
      </c>
      <c r="I213" s="1">
        <v>35346</v>
      </c>
      <c r="J213">
        <v>20151</v>
      </c>
      <c r="K213" t="s">
        <v>61</v>
      </c>
      <c r="L213" t="s">
        <v>62</v>
      </c>
      <c r="M213">
        <v>6</v>
      </c>
      <c r="N213">
        <v>87.5</v>
      </c>
      <c r="O213" t="s">
        <v>27</v>
      </c>
    </row>
    <row r="214" spans="1:15" x14ac:dyDescent="0.25">
      <c r="A214" t="s">
        <v>15</v>
      </c>
      <c r="B214" t="s">
        <v>16</v>
      </c>
      <c r="C214">
        <v>1050481513033</v>
      </c>
      <c r="D214" t="s">
        <v>168</v>
      </c>
      <c r="E214" t="s">
        <v>124</v>
      </c>
      <c r="F214" t="s">
        <v>121</v>
      </c>
      <c r="G214" t="s">
        <v>21</v>
      </c>
      <c r="H214">
        <v>73.974999999999994</v>
      </c>
      <c r="I214" s="1">
        <v>35346</v>
      </c>
      <c r="J214">
        <v>20151</v>
      </c>
      <c r="K214" t="s">
        <v>63</v>
      </c>
      <c r="L214" t="s">
        <v>64</v>
      </c>
      <c r="M214">
        <v>6.3</v>
      </c>
      <c r="N214">
        <v>100</v>
      </c>
      <c r="O214" t="s">
        <v>27</v>
      </c>
    </row>
    <row r="215" spans="1:15" x14ac:dyDescent="0.25">
      <c r="A215" t="s">
        <v>15</v>
      </c>
      <c r="B215" t="s">
        <v>16</v>
      </c>
      <c r="C215">
        <v>1050481513033</v>
      </c>
      <c r="D215" t="s">
        <v>168</v>
      </c>
      <c r="E215" t="s">
        <v>124</v>
      </c>
      <c r="F215" t="s">
        <v>121</v>
      </c>
      <c r="G215" t="s">
        <v>21</v>
      </c>
      <c r="H215">
        <v>73.974999999999994</v>
      </c>
      <c r="I215" s="1">
        <v>35346</v>
      </c>
      <c r="J215">
        <v>20152</v>
      </c>
      <c r="K215" t="s">
        <v>67</v>
      </c>
      <c r="L215" t="s">
        <v>68</v>
      </c>
      <c r="M215">
        <v>8.6</v>
      </c>
      <c r="N215">
        <v>95</v>
      </c>
      <c r="O215" t="s">
        <v>27</v>
      </c>
    </row>
    <row r="216" spans="1:15" x14ac:dyDescent="0.25">
      <c r="A216" t="s">
        <v>15</v>
      </c>
      <c r="B216" t="s">
        <v>16</v>
      </c>
      <c r="C216">
        <v>1050481513033</v>
      </c>
      <c r="D216" t="s">
        <v>168</v>
      </c>
      <c r="E216" t="s">
        <v>124</v>
      </c>
      <c r="F216" t="s">
        <v>121</v>
      </c>
      <c r="G216" t="s">
        <v>21</v>
      </c>
      <c r="H216">
        <v>73.974999999999994</v>
      </c>
      <c r="I216" s="1">
        <v>35346</v>
      </c>
      <c r="J216">
        <v>20152</v>
      </c>
      <c r="K216" t="s">
        <v>79</v>
      </c>
      <c r="L216" t="s">
        <v>80</v>
      </c>
      <c r="M216">
        <v>6</v>
      </c>
      <c r="N216">
        <v>95</v>
      </c>
      <c r="O216" t="s">
        <v>27</v>
      </c>
    </row>
    <row r="217" spans="1:15" x14ac:dyDescent="0.25">
      <c r="A217" t="s">
        <v>15</v>
      </c>
      <c r="B217" t="s">
        <v>16</v>
      </c>
      <c r="C217">
        <v>1050481513033</v>
      </c>
      <c r="D217" t="s">
        <v>168</v>
      </c>
      <c r="E217" t="s">
        <v>124</v>
      </c>
      <c r="F217" t="s">
        <v>121</v>
      </c>
      <c r="G217" t="s">
        <v>21</v>
      </c>
      <c r="H217">
        <v>73.974999999999994</v>
      </c>
      <c r="I217" s="1">
        <v>35346</v>
      </c>
      <c r="J217">
        <v>20151</v>
      </c>
      <c r="K217" t="s">
        <v>89</v>
      </c>
      <c r="L217" t="s">
        <v>90</v>
      </c>
      <c r="M217">
        <v>8.9</v>
      </c>
      <c r="N217">
        <v>85</v>
      </c>
      <c r="O217" t="s">
        <v>27</v>
      </c>
    </row>
    <row r="218" spans="1:15" x14ac:dyDescent="0.25">
      <c r="A218" t="s">
        <v>15</v>
      </c>
      <c r="B218" t="s">
        <v>16</v>
      </c>
      <c r="C218">
        <v>1050481513033</v>
      </c>
      <c r="D218" t="s">
        <v>168</v>
      </c>
      <c r="E218" t="s">
        <v>124</v>
      </c>
      <c r="F218" t="s">
        <v>121</v>
      </c>
      <c r="G218" t="s">
        <v>21</v>
      </c>
      <c r="H218">
        <v>73.974999999999994</v>
      </c>
      <c r="I218" s="1">
        <v>35346</v>
      </c>
      <c r="J218">
        <v>20152</v>
      </c>
      <c r="K218" t="s">
        <v>91</v>
      </c>
      <c r="L218" t="s">
        <v>92</v>
      </c>
      <c r="M218">
        <v>7.5</v>
      </c>
      <c r="N218">
        <v>80</v>
      </c>
      <c r="O218" t="s">
        <v>27</v>
      </c>
    </row>
    <row r="219" spans="1:15" x14ac:dyDescent="0.25">
      <c r="A219" t="s">
        <v>15</v>
      </c>
      <c r="B219" t="s">
        <v>16</v>
      </c>
      <c r="C219">
        <v>1050481513033</v>
      </c>
      <c r="D219" t="s">
        <v>168</v>
      </c>
      <c r="E219" t="s">
        <v>124</v>
      </c>
      <c r="F219" t="s">
        <v>121</v>
      </c>
      <c r="G219" t="s">
        <v>21</v>
      </c>
      <c r="H219">
        <v>73.974999999999994</v>
      </c>
      <c r="I219" s="1">
        <v>35346</v>
      </c>
      <c r="J219">
        <v>20152</v>
      </c>
      <c r="K219" t="s">
        <v>102</v>
      </c>
      <c r="L219" t="s">
        <v>103</v>
      </c>
      <c r="M219">
        <v>2.9</v>
      </c>
      <c r="N219">
        <v>70</v>
      </c>
      <c r="O219" t="s">
        <v>97</v>
      </c>
    </row>
    <row r="220" spans="1:15" x14ac:dyDescent="0.25">
      <c r="A220" t="s">
        <v>15</v>
      </c>
      <c r="B220" t="s">
        <v>16</v>
      </c>
      <c r="C220">
        <v>1050481513033</v>
      </c>
      <c r="D220" t="s">
        <v>168</v>
      </c>
      <c r="E220" t="s">
        <v>124</v>
      </c>
      <c r="F220" t="s">
        <v>121</v>
      </c>
      <c r="G220" t="s">
        <v>21</v>
      </c>
      <c r="H220">
        <v>73.974999999999994</v>
      </c>
      <c r="I220" s="1">
        <v>35346</v>
      </c>
      <c r="J220">
        <v>20152</v>
      </c>
      <c r="K220" t="s">
        <v>104</v>
      </c>
      <c r="L220" t="s">
        <v>105</v>
      </c>
      <c r="M220">
        <v>1.5</v>
      </c>
      <c r="N220">
        <v>90</v>
      </c>
      <c r="O220" t="s">
        <v>40</v>
      </c>
    </row>
    <row r="221" spans="1:15" x14ac:dyDescent="0.25">
      <c r="A221" t="s">
        <v>15</v>
      </c>
      <c r="B221" t="s">
        <v>16</v>
      </c>
      <c r="C221">
        <v>1050481513033</v>
      </c>
      <c r="D221" t="s">
        <v>168</v>
      </c>
      <c r="E221" t="s">
        <v>124</v>
      </c>
      <c r="F221" t="s">
        <v>121</v>
      </c>
      <c r="G221" t="s">
        <v>21</v>
      </c>
      <c r="H221">
        <v>73.974999999999994</v>
      </c>
      <c r="I221" s="1">
        <v>35346</v>
      </c>
      <c r="J221">
        <v>20151</v>
      </c>
      <c r="K221" t="s">
        <v>108</v>
      </c>
      <c r="L221" t="s">
        <v>109</v>
      </c>
      <c r="M221">
        <v>6</v>
      </c>
      <c r="N221">
        <v>96.25</v>
      </c>
      <c r="O221" t="s">
        <v>27</v>
      </c>
    </row>
    <row r="222" spans="1:15" x14ac:dyDescent="0.25">
      <c r="A222" t="s">
        <v>15</v>
      </c>
      <c r="B222" t="s">
        <v>16</v>
      </c>
      <c r="C222">
        <v>1050481513008</v>
      </c>
      <c r="D222" t="s">
        <v>169</v>
      </c>
      <c r="E222" t="s">
        <v>124</v>
      </c>
      <c r="F222" t="s">
        <v>20</v>
      </c>
      <c r="G222" t="s">
        <v>21</v>
      </c>
      <c r="H222">
        <v>72.75</v>
      </c>
      <c r="I222" s="1">
        <v>35507</v>
      </c>
      <c r="J222">
        <v>20151</v>
      </c>
      <c r="K222" t="s">
        <v>22</v>
      </c>
      <c r="L222" t="s">
        <v>23</v>
      </c>
      <c r="M222">
        <v>8.5</v>
      </c>
      <c r="N222">
        <v>100</v>
      </c>
      <c r="O222" t="s">
        <v>27</v>
      </c>
    </row>
    <row r="223" spans="1:15" x14ac:dyDescent="0.25">
      <c r="A223" t="s">
        <v>15</v>
      </c>
      <c r="B223" t="s">
        <v>16</v>
      </c>
      <c r="C223">
        <v>1050481513008</v>
      </c>
      <c r="D223" t="s">
        <v>169</v>
      </c>
      <c r="E223" t="s">
        <v>124</v>
      </c>
      <c r="F223" t="s">
        <v>20</v>
      </c>
      <c r="G223" t="s">
        <v>21</v>
      </c>
      <c r="H223">
        <v>72.75</v>
      </c>
      <c r="I223" s="1">
        <v>35507</v>
      </c>
      <c r="J223">
        <v>20152</v>
      </c>
      <c r="K223" t="s">
        <v>30</v>
      </c>
      <c r="L223" t="s">
        <v>31</v>
      </c>
      <c r="M223">
        <v>3</v>
      </c>
      <c r="N223">
        <v>70</v>
      </c>
      <c r="O223" t="s">
        <v>97</v>
      </c>
    </row>
    <row r="224" spans="1:15" x14ac:dyDescent="0.25">
      <c r="A224" t="s">
        <v>15</v>
      </c>
      <c r="B224" t="s">
        <v>16</v>
      </c>
      <c r="C224">
        <v>1050481513008</v>
      </c>
      <c r="D224" t="s">
        <v>169</v>
      </c>
      <c r="E224" t="s">
        <v>124</v>
      </c>
      <c r="F224" t="s">
        <v>20</v>
      </c>
      <c r="G224" t="s">
        <v>21</v>
      </c>
      <c r="H224">
        <v>72.75</v>
      </c>
      <c r="I224" s="1">
        <v>35507</v>
      </c>
      <c r="J224">
        <v>20151</v>
      </c>
      <c r="K224" t="s">
        <v>38</v>
      </c>
      <c r="L224" t="s">
        <v>39</v>
      </c>
      <c r="M224">
        <v>0</v>
      </c>
      <c r="N224">
        <v>25</v>
      </c>
      <c r="O224" t="s">
        <v>97</v>
      </c>
    </row>
    <row r="225" spans="1:15" x14ac:dyDescent="0.25">
      <c r="A225" t="s">
        <v>15</v>
      </c>
      <c r="B225" t="s">
        <v>16</v>
      </c>
      <c r="C225">
        <v>1050481513008</v>
      </c>
      <c r="D225" t="s">
        <v>169</v>
      </c>
      <c r="E225" t="s">
        <v>124</v>
      </c>
      <c r="F225" t="s">
        <v>20</v>
      </c>
      <c r="G225" t="s">
        <v>21</v>
      </c>
      <c r="H225">
        <v>72.75</v>
      </c>
      <c r="I225" s="1">
        <v>35507</v>
      </c>
      <c r="J225">
        <v>20151</v>
      </c>
      <c r="K225" t="s">
        <v>41</v>
      </c>
      <c r="L225" t="s">
        <v>42</v>
      </c>
      <c r="M225">
        <v>6</v>
      </c>
      <c r="N225">
        <v>85</v>
      </c>
      <c r="O225" t="s">
        <v>27</v>
      </c>
    </row>
    <row r="226" spans="1:15" x14ac:dyDescent="0.25">
      <c r="A226" t="s">
        <v>15</v>
      </c>
      <c r="B226" t="s">
        <v>16</v>
      </c>
      <c r="C226">
        <v>1050481513008</v>
      </c>
      <c r="D226" t="s">
        <v>169</v>
      </c>
      <c r="E226" t="s">
        <v>124</v>
      </c>
      <c r="F226" t="s">
        <v>20</v>
      </c>
      <c r="G226" t="s">
        <v>21</v>
      </c>
      <c r="H226">
        <v>72.75</v>
      </c>
      <c r="I226" s="1">
        <v>35507</v>
      </c>
      <c r="J226">
        <v>20151</v>
      </c>
      <c r="K226" t="s">
        <v>43</v>
      </c>
      <c r="L226" t="s">
        <v>44</v>
      </c>
      <c r="M226">
        <v>9.3000000000000007</v>
      </c>
      <c r="N226">
        <v>90</v>
      </c>
      <c r="O226" t="s">
        <v>27</v>
      </c>
    </row>
    <row r="227" spans="1:15" x14ac:dyDescent="0.25">
      <c r="A227" t="s">
        <v>15</v>
      </c>
      <c r="B227" t="s">
        <v>16</v>
      </c>
      <c r="C227">
        <v>1050481513008</v>
      </c>
      <c r="D227" t="s">
        <v>169</v>
      </c>
      <c r="E227" t="s">
        <v>124</v>
      </c>
      <c r="F227" t="s">
        <v>20</v>
      </c>
      <c r="G227" t="s">
        <v>21</v>
      </c>
      <c r="H227">
        <v>72.75</v>
      </c>
      <c r="I227" s="1">
        <v>35507</v>
      </c>
      <c r="J227">
        <v>20152</v>
      </c>
      <c r="K227" t="s">
        <v>51</v>
      </c>
      <c r="L227" t="s">
        <v>52</v>
      </c>
      <c r="M227">
        <v>4.7</v>
      </c>
      <c r="N227">
        <v>100</v>
      </c>
      <c r="O227" t="s">
        <v>40</v>
      </c>
    </row>
    <row r="228" spans="1:15" x14ac:dyDescent="0.25">
      <c r="A228" t="s">
        <v>15</v>
      </c>
      <c r="B228" t="s">
        <v>16</v>
      </c>
      <c r="C228">
        <v>1050481513008</v>
      </c>
      <c r="D228" t="s">
        <v>169</v>
      </c>
      <c r="E228" t="s">
        <v>124</v>
      </c>
      <c r="F228" t="s">
        <v>20</v>
      </c>
      <c r="G228" t="s">
        <v>21</v>
      </c>
      <c r="H228">
        <v>72.75</v>
      </c>
      <c r="I228" s="1">
        <v>35507</v>
      </c>
      <c r="J228">
        <v>20151</v>
      </c>
      <c r="K228" t="s">
        <v>61</v>
      </c>
      <c r="L228" t="s">
        <v>62</v>
      </c>
      <c r="M228">
        <v>8</v>
      </c>
      <c r="N228">
        <v>95</v>
      </c>
      <c r="O228" t="s">
        <v>27</v>
      </c>
    </row>
    <row r="229" spans="1:15" x14ac:dyDescent="0.25">
      <c r="A229" t="s">
        <v>15</v>
      </c>
      <c r="B229" t="s">
        <v>16</v>
      </c>
      <c r="C229">
        <v>1050481513008</v>
      </c>
      <c r="D229" t="s">
        <v>169</v>
      </c>
      <c r="E229" t="s">
        <v>124</v>
      </c>
      <c r="F229" t="s">
        <v>20</v>
      </c>
      <c r="G229" t="s">
        <v>21</v>
      </c>
      <c r="H229">
        <v>72.75</v>
      </c>
      <c r="I229" s="1">
        <v>35507</v>
      </c>
      <c r="J229">
        <v>20151</v>
      </c>
      <c r="K229" t="s">
        <v>63</v>
      </c>
      <c r="L229" t="s">
        <v>64</v>
      </c>
      <c r="M229">
        <v>6</v>
      </c>
      <c r="N229">
        <v>95</v>
      </c>
      <c r="O229" t="s">
        <v>27</v>
      </c>
    </row>
    <row r="230" spans="1:15" x14ac:dyDescent="0.25">
      <c r="A230" t="s">
        <v>15</v>
      </c>
      <c r="B230" t="s">
        <v>16</v>
      </c>
      <c r="C230">
        <v>1050481513008</v>
      </c>
      <c r="D230" t="s">
        <v>169</v>
      </c>
      <c r="E230" t="s">
        <v>124</v>
      </c>
      <c r="F230" t="s">
        <v>20</v>
      </c>
      <c r="G230" t="s">
        <v>21</v>
      </c>
      <c r="H230">
        <v>72.75</v>
      </c>
      <c r="I230" s="1">
        <v>35507</v>
      </c>
      <c r="J230">
        <v>20152</v>
      </c>
      <c r="K230" t="s">
        <v>67</v>
      </c>
      <c r="L230" t="s">
        <v>68</v>
      </c>
      <c r="M230">
        <v>7.2</v>
      </c>
      <c r="N230">
        <v>80</v>
      </c>
      <c r="O230" t="s">
        <v>27</v>
      </c>
    </row>
    <row r="231" spans="1:15" x14ac:dyDescent="0.25">
      <c r="A231" t="s">
        <v>15</v>
      </c>
      <c r="B231" t="s">
        <v>16</v>
      </c>
      <c r="C231">
        <v>1050481513008</v>
      </c>
      <c r="D231" t="s">
        <v>169</v>
      </c>
      <c r="E231" t="s">
        <v>124</v>
      </c>
      <c r="F231" t="s">
        <v>20</v>
      </c>
      <c r="G231" t="s">
        <v>21</v>
      </c>
      <c r="H231">
        <v>72.75</v>
      </c>
      <c r="I231" s="1">
        <v>35507</v>
      </c>
      <c r="J231">
        <v>20152</v>
      </c>
      <c r="K231" t="s">
        <v>79</v>
      </c>
      <c r="L231" t="s">
        <v>80</v>
      </c>
      <c r="M231">
        <v>2</v>
      </c>
      <c r="N231">
        <v>87.5</v>
      </c>
      <c r="O231" t="s">
        <v>40</v>
      </c>
    </row>
    <row r="232" spans="1:15" x14ac:dyDescent="0.25">
      <c r="A232" t="s">
        <v>15</v>
      </c>
      <c r="B232" t="s">
        <v>16</v>
      </c>
      <c r="C232">
        <v>1050481513008</v>
      </c>
      <c r="D232" t="s">
        <v>169</v>
      </c>
      <c r="E232" t="s">
        <v>124</v>
      </c>
      <c r="F232" t="s">
        <v>20</v>
      </c>
      <c r="G232" t="s">
        <v>21</v>
      </c>
      <c r="H232">
        <v>72.75</v>
      </c>
      <c r="I232" s="1">
        <v>35507</v>
      </c>
      <c r="J232">
        <v>20151</v>
      </c>
      <c r="K232" t="s">
        <v>89</v>
      </c>
      <c r="L232" t="s">
        <v>90</v>
      </c>
      <c r="M232">
        <v>9</v>
      </c>
      <c r="N232">
        <v>0</v>
      </c>
      <c r="O232" t="s">
        <v>127</v>
      </c>
    </row>
    <row r="233" spans="1:15" x14ac:dyDescent="0.25">
      <c r="A233" t="s">
        <v>15</v>
      </c>
      <c r="B233" t="s">
        <v>16</v>
      </c>
      <c r="C233">
        <v>1050481513008</v>
      </c>
      <c r="D233" t="s">
        <v>169</v>
      </c>
      <c r="E233" t="s">
        <v>124</v>
      </c>
      <c r="F233" t="s">
        <v>20</v>
      </c>
      <c r="G233" t="s">
        <v>21</v>
      </c>
      <c r="H233">
        <v>72.75</v>
      </c>
      <c r="I233" s="1">
        <v>35507</v>
      </c>
      <c r="J233">
        <v>20151</v>
      </c>
      <c r="K233" t="s">
        <v>91</v>
      </c>
      <c r="L233" t="s">
        <v>92</v>
      </c>
      <c r="M233">
        <v>10</v>
      </c>
      <c r="N233">
        <v>0</v>
      </c>
      <c r="O233" t="s">
        <v>127</v>
      </c>
    </row>
    <row r="234" spans="1:15" x14ac:dyDescent="0.25">
      <c r="A234" t="s">
        <v>15</v>
      </c>
      <c r="B234" t="s">
        <v>16</v>
      </c>
      <c r="C234">
        <v>1050481513008</v>
      </c>
      <c r="D234" t="s">
        <v>169</v>
      </c>
      <c r="E234" t="s">
        <v>124</v>
      </c>
      <c r="F234" t="s">
        <v>20</v>
      </c>
      <c r="G234" t="s">
        <v>21</v>
      </c>
      <c r="H234">
        <v>72.75</v>
      </c>
      <c r="I234" s="1">
        <v>35507</v>
      </c>
      <c r="J234">
        <v>20151</v>
      </c>
      <c r="K234" t="s">
        <v>93</v>
      </c>
      <c r="L234" t="s">
        <v>94</v>
      </c>
      <c r="M234">
        <v>7</v>
      </c>
      <c r="N234">
        <v>0</v>
      </c>
      <c r="O234" t="s">
        <v>127</v>
      </c>
    </row>
    <row r="235" spans="1:15" x14ac:dyDescent="0.25">
      <c r="A235" t="s">
        <v>15</v>
      </c>
      <c r="B235" t="s">
        <v>16</v>
      </c>
      <c r="C235">
        <v>1050481513008</v>
      </c>
      <c r="D235" t="s">
        <v>169</v>
      </c>
      <c r="E235" t="s">
        <v>124</v>
      </c>
      <c r="F235" t="s">
        <v>20</v>
      </c>
      <c r="G235" t="s">
        <v>21</v>
      </c>
      <c r="H235">
        <v>72.75</v>
      </c>
      <c r="I235" s="1">
        <v>35507</v>
      </c>
      <c r="J235">
        <v>20151</v>
      </c>
      <c r="K235" t="s">
        <v>95</v>
      </c>
      <c r="L235" t="s">
        <v>96</v>
      </c>
      <c r="M235">
        <v>7</v>
      </c>
      <c r="N235">
        <v>0</v>
      </c>
      <c r="O235" t="s">
        <v>127</v>
      </c>
    </row>
    <row r="236" spans="1:15" x14ac:dyDescent="0.25">
      <c r="A236" t="s">
        <v>15</v>
      </c>
      <c r="B236" t="s">
        <v>16</v>
      </c>
      <c r="C236">
        <v>1050481513008</v>
      </c>
      <c r="D236" t="s">
        <v>169</v>
      </c>
      <c r="E236" t="s">
        <v>124</v>
      </c>
      <c r="F236" t="s">
        <v>20</v>
      </c>
      <c r="G236" t="s">
        <v>21</v>
      </c>
      <c r="H236">
        <v>72.75</v>
      </c>
      <c r="I236" s="1">
        <v>35507</v>
      </c>
      <c r="J236">
        <v>20152</v>
      </c>
      <c r="K236" t="s">
        <v>102</v>
      </c>
      <c r="L236" t="s">
        <v>103</v>
      </c>
      <c r="M236">
        <v>6.5</v>
      </c>
      <c r="N236">
        <v>87.5</v>
      </c>
      <c r="O236" t="s">
        <v>27</v>
      </c>
    </row>
    <row r="237" spans="1:15" x14ac:dyDescent="0.25">
      <c r="A237" t="s">
        <v>15</v>
      </c>
      <c r="B237" t="s">
        <v>16</v>
      </c>
      <c r="C237">
        <v>1050481513008</v>
      </c>
      <c r="D237" t="s">
        <v>169</v>
      </c>
      <c r="E237" t="s">
        <v>124</v>
      </c>
      <c r="F237" t="s">
        <v>20</v>
      </c>
      <c r="G237" t="s">
        <v>21</v>
      </c>
      <c r="H237">
        <v>72.75</v>
      </c>
      <c r="I237" s="1">
        <v>35507</v>
      </c>
      <c r="J237">
        <v>20152</v>
      </c>
      <c r="K237" t="s">
        <v>104</v>
      </c>
      <c r="L237" t="s">
        <v>105</v>
      </c>
      <c r="M237">
        <v>1.1000000000000001</v>
      </c>
      <c r="N237">
        <v>67.5</v>
      </c>
      <c r="O237" t="s">
        <v>97</v>
      </c>
    </row>
    <row r="238" spans="1:15" x14ac:dyDescent="0.25">
      <c r="A238" t="s">
        <v>15</v>
      </c>
      <c r="B238" t="s">
        <v>16</v>
      </c>
      <c r="C238">
        <v>1050481513008</v>
      </c>
      <c r="D238" t="s">
        <v>169</v>
      </c>
      <c r="E238" t="s">
        <v>124</v>
      </c>
      <c r="F238" t="s">
        <v>20</v>
      </c>
      <c r="G238" t="s">
        <v>21</v>
      </c>
      <c r="H238">
        <v>72.75</v>
      </c>
      <c r="I238" s="1">
        <v>35507</v>
      </c>
      <c r="J238">
        <v>20151</v>
      </c>
      <c r="K238" t="s">
        <v>108</v>
      </c>
      <c r="L238" t="s">
        <v>109</v>
      </c>
      <c r="M238">
        <v>6.5</v>
      </c>
      <c r="N238">
        <v>88.75</v>
      </c>
      <c r="O238" t="s">
        <v>27</v>
      </c>
    </row>
    <row r="239" spans="1:15" x14ac:dyDescent="0.25">
      <c r="A239" t="s">
        <v>15</v>
      </c>
      <c r="B239" t="s">
        <v>16</v>
      </c>
      <c r="C239">
        <v>1050481823003</v>
      </c>
      <c r="D239" t="s">
        <v>172</v>
      </c>
      <c r="E239" t="s">
        <v>19</v>
      </c>
      <c r="F239" t="s">
        <v>121</v>
      </c>
      <c r="G239" t="s">
        <v>122</v>
      </c>
      <c r="H239">
        <v>72.885000000000005</v>
      </c>
      <c r="I239" s="1">
        <v>31709</v>
      </c>
      <c r="J239">
        <v>20182</v>
      </c>
      <c r="K239" t="s">
        <v>22</v>
      </c>
      <c r="L239" t="s">
        <v>23</v>
      </c>
      <c r="M239">
        <v>0</v>
      </c>
      <c r="N239">
        <v>0</v>
      </c>
      <c r="O239" t="s">
        <v>19</v>
      </c>
    </row>
    <row r="240" spans="1:15" x14ac:dyDescent="0.25">
      <c r="A240" t="s">
        <v>15</v>
      </c>
      <c r="B240" t="s">
        <v>16</v>
      </c>
      <c r="C240">
        <v>1050481823003</v>
      </c>
      <c r="D240" t="s">
        <v>172</v>
      </c>
      <c r="E240" t="s">
        <v>19</v>
      </c>
      <c r="F240" t="s">
        <v>121</v>
      </c>
      <c r="G240" t="s">
        <v>122</v>
      </c>
      <c r="H240">
        <v>72.885000000000005</v>
      </c>
      <c r="I240" s="1">
        <v>31709</v>
      </c>
      <c r="J240">
        <v>20182</v>
      </c>
      <c r="K240" t="s">
        <v>41</v>
      </c>
      <c r="L240" t="s">
        <v>42</v>
      </c>
      <c r="M240">
        <v>0</v>
      </c>
      <c r="N240">
        <v>0</v>
      </c>
      <c r="O240" t="s">
        <v>19</v>
      </c>
    </row>
    <row r="241" spans="1:15" x14ac:dyDescent="0.25">
      <c r="A241" t="s">
        <v>15</v>
      </c>
      <c r="B241" t="s">
        <v>16</v>
      </c>
      <c r="C241">
        <v>1050481823003</v>
      </c>
      <c r="D241" t="s">
        <v>172</v>
      </c>
      <c r="E241" t="s">
        <v>19</v>
      </c>
      <c r="F241" t="s">
        <v>121</v>
      </c>
      <c r="G241" t="s">
        <v>122</v>
      </c>
      <c r="H241">
        <v>72.885000000000005</v>
      </c>
      <c r="I241" s="1">
        <v>31709</v>
      </c>
      <c r="J241">
        <v>20182</v>
      </c>
      <c r="K241" t="s">
        <v>43</v>
      </c>
      <c r="L241" t="s">
        <v>44</v>
      </c>
      <c r="M241">
        <v>0</v>
      </c>
      <c r="N241">
        <v>0</v>
      </c>
      <c r="O241" t="s">
        <v>19</v>
      </c>
    </row>
    <row r="242" spans="1:15" x14ac:dyDescent="0.25">
      <c r="A242" t="s">
        <v>15</v>
      </c>
      <c r="B242" t="s">
        <v>16</v>
      </c>
      <c r="C242">
        <v>1050481823003</v>
      </c>
      <c r="D242" t="s">
        <v>172</v>
      </c>
      <c r="E242" t="s">
        <v>19</v>
      </c>
      <c r="F242" t="s">
        <v>121</v>
      </c>
      <c r="G242" t="s">
        <v>122</v>
      </c>
      <c r="H242">
        <v>72.885000000000005</v>
      </c>
      <c r="I242" s="1">
        <v>31709</v>
      </c>
      <c r="J242">
        <v>20182</v>
      </c>
      <c r="K242" t="s">
        <v>61</v>
      </c>
      <c r="L242" t="s">
        <v>62</v>
      </c>
      <c r="M242">
        <v>0</v>
      </c>
      <c r="N242">
        <v>0</v>
      </c>
      <c r="O242" t="s">
        <v>19</v>
      </c>
    </row>
    <row r="243" spans="1:15" x14ac:dyDescent="0.25">
      <c r="A243" t="s">
        <v>15</v>
      </c>
      <c r="B243" t="s">
        <v>16</v>
      </c>
      <c r="C243">
        <v>1050481823003</v>
      </c>
      <c r="D243" t="s">
        <v>172</v>
      </c>
      <c r="E243" t="s">
        <v>19</v>
      </c>
      <c r="F243" t="s">
        <v>121</v>
      </c>
      <c r="G243" t="s">
        <v>122</v>
      </c>
      <c r="H243">
        <v>72.885000000000005</v>
      </c>
      <c r="I243" s="1">
        <v>31709</v>
      </c>
      <c r="J243">
        <v>20182</v>
      </c>
      <c r="K243" t="s">
        <v>63</v>
      </c>
      <c r="L243" t="s">
        <v>64</v>
      </c>
      <c r="M243">
        <v>2.6</v>
      </c>
      <c r="N243">
        <v>0</v>
      </c>
      <c r="O243" t="s">
        <v>19</v>
      </c>
    </row>
    <row r="244" spans="1:15" x14ac:dyDescent="0.25">
      <c r="A244" t="s">
        <v>15</v>
      </c>
      <c r="B244" t="s">
        <v>16</v>
      </c>
      <c r="C244">
        <v>1050481823003</v>
      </c>
      <c r="D244" t="s">
        <v>172</v>
      </c>
      <c r="E244" t="s">
        <v>19</v>
      </c>
      <c r="F244" t="s">
        <v>121</v>
      </c>
      <c r="G244" t="s">
        <v>122</v>
      </c>
      <c r="H244">
        <v>72.885000000000005</v>
      </c>
      <c r="I244" s="1">
        <v>31709</v>
      </c>
      <c r="J244">
        <v>20182</v>
      </c>
      <c r="K244" t="s">
        <v>89</v>
      </c>
      <c r="L244" t="s">
        <v>90</v>
      </c>
      <c r="M244">
        <v>0</v>
      </c>
      <c r="N244">
        <v>0</v>
      </c>
      <c r="O244" t="s">
        <v>19</v>
      </c>
    </row>
    <row r="245" spans="1:15" x14ac:dyDescent="0.25">
      <c r="A245" t="s">
        <v>15</v>
      </c>
      <c r="B245" t="s">
        <v>16</v>
      </c>
      <c r="C245">
        <v>1050481823003</v>
      </c>
      <c r="D245" t="s">
        <v>172</v>
      </c>
      <c r="E245" t="s">
        <v>19</v>
      </c>
      <c r="F245" t="s">
        <v>121</v>
      </c>
      <c r="G245" t="s">
        <v>122</v>
      </c>
      <c r="H245">
        <v>72.885000000000005</v>
      </c>
      <c r="I245" s="1">
        <v>31709</v>
      </c>
      <c r="J245">
        <v>20182</v>
      </c>
      <c r="K245" t="s">
        <v>108</v>
      </c>
      <c r="L245" t="s">
        <v>109</v>
      </c>
      <c r="M245">
        <v>0</v>
      </c>
      <c r="N245">
        <v>0</v>
      </c>
      <c r="O245" t="s">
        <v>19</v>
      </c>
    </row>
    <row r="246" spans="1:15" x14ac:dyDescent="0.25">
      <c r="A246" t="s">
        <v>15</v>
      </c>
      <c r="B246" t="s">
        <v>16</v>
      </c>
      <c r="C246">
        <v>1050481713014</v>
      </c>
      <c r="D246" t="s">
        <v>180</v>
      </c>
      <c r="E246" t="s">
        <v>19</v>
      </c>
      <c r="F246" t="s">
        <v>20</v>
      </c>
      <c r="G246" t="s">
        <v>155</v>
      </c>
      <c r="H246">
        <v>75.5</v>
      </c>
      <c r="I246" s="1">
        <v>32626</v>
      </c>
      <c r="J246">
        <v>20171</v>
      </c>
      <c r="K246" t="s">
        <v>22</v>
      </c>
      <c r="L246" t="s">
        <v>23</v>
      </c>
      <c r="M246">
        <v>7.3</v>
      </c>
      <c r="N246">
        <v>100</v>
      </c>
      <c r="O246" t="s">
        <v>27</v>
      </c>
    </row>
    <row r="247" spans="1:15" x14ac:dyDescent="0.25">
      <c r="A247" t="s">
        <v>15</v>
      </c>
      <c r="B247" t="s">
        <v>16</v>
      </c>
      <c r="C247">
        <v>1050481713014</v>
      </c>
      <c r="D247" t="s">
        <v>180</v>
      </c>
      <c r="E247" t="s">
        <v>19</v>
      </c>
      <c r="F247" t="s">
        <v>20</v>
      </c>
      <c r="G247" t="s">
        <v>155</v>
      </c>
      <c r="H247">
        <v>75.5</v>
      </c>
      <c r="I247" s="1">
        <v>32626</v>
      </c>
      <c r="J247">
        <v>20182</v>
      </c>
      <c r="K247" t="s">
        <v>25</v>
      </c>
      <c r="L247" t="s">
        <v>26</v>
      </c>
      <c r="M247">
        <v>0</v>
      </c>
      <c r="N247">
        <v>0</v>
      </c>
      <c r="O247" t="s">
        <v>19</v>
      </c>
    </row>
    <row r="248" spans="1:15" x14ac:dyDescent="0.25">
      <c r="A248" t="s">
        <v>15</v>
      </c>
      <c r="B248" t="s">
        <v>16</v>
      </c>
      <c r="C248">
        <v>1050481713014</v>
      </c>
      <c r="D248" t="s">
        <v>180</v>
      </c>
      <c r="E248" t="s">
        <v>19</v>
      </c>
      <c r="F248" t="s">
        <v>20</v>
      </c>
      <c r="G248" t="s">
        <v>155</v>
      </c>
      <c r="H248">
        <v>75.5</v>
      </c>
      <c r="I248" s="1">
        <v>32626</v>
      </c>
      <c r="J248">
        <v>20181</v>
      </c>
      <c r="K248" t="s">
        <v>28</v>
      </c>
      <c r="L248" t="s">
        <v>29</v>
      </c>
      <c r="M248">
        <v>9.4</v>
      </c>
      <c r="N248">
        <v>80</v>
      </c>
      <c r="O248" t="s">
        <v>27</v>
      </c>
    </row>
    <row r="249" spans="1:15" x14ac:dyDescent="0.25">
      <c r="A249" t="s">
        <v>15</v>
      </c>
      <c r="B249" t="s">
        <v>16</v>
      </c>
      <c r="C249">
        <v>1050481713014</v>
      </c>
      <c r="D249" t="s">
        <v>180</v>
      </c>
      <c r="E249" t="s">
        <v>19</v>
      </c>
      <c r="F249" t="s">
        <v>20</v>
      </c>
      <c r="G249" t="s">
        <v>155</v>
      </c>
      <c r="H249">
        <v>75.5</v>
      </c>
      <c r="I249" s="1">
        <v>32626</v>
      </c>
      <c r="J249">
        <v>20172</v>
      </c>
      <c r="K249" t="s">
        <v>30</v>
      </c>
      <c r="L249" t="s">
        <v>31</v>
      </c>
      <c r="M249">
        <v>8</v>
      </c>
      <c r="N249">
        <v>87.5</v>
      </c>
      <c r="O249" t="s">
        <v>27</v>
      </c>
    </row>
    <row r="250" spans="1:15" x14ac:dyDescent="0.25">
      <c r="A250" t="s">
        <v>15</v>
      </c>
      <c r="B250" t="s">
        <v>16</v>
      </c>
      <c r="C250">
        <v>1050481713014</v>
      </c>
      <c r="D250" t="s">
        <v>180</v>
      </c>
      <c r="E250" t="s">
        <v>19</v>
      </c>
      <c r="F250" t="s">
        <v>20</v>
      </c>
      <c r="G250" t="s">
        <v>155</v>
      </c>
      <c r="H250">
        <v>75.5</v>
      </c>
      <c r="I250" s="1">
        <v>32626</v>
      </c>
      <c r="J250">
        <v>20181</v>
      </c>
      <c r="K250" t="s">
        <v>34</v>
      </c>
      <c r="L250" t="s">
        <v>35</v>
      </c>
      <c r="M250">
        <v>9</v>
      </c>
      <c r="N250">
        <v>90</v>
      </c>
      <c r="O250" t="s">
        <v>27</v>
      </c>
    </row>
    <row r="251" spans="1:15" x14ac:dyDescent="0.25">
      <c r="A251" t="s">
        <v>15</v>
      </c>
      <c r="B251" t="s">
        <v>16</v>
      </c>
      <c r="C251">
        <v>1050481713014</v>
      </c>
      <c r="D251" t="s">
        <v>180</v>
      </c>
      <c r="E251" t="s">
        <v>19</v>
      </c>
      <c r="F251" t="s">
        <v>20</v>
      </c>
      <c r="G251" t="s">
        <v>155</v>
      </c>
      <c r="H251">
        <v>75.5</v>
      </c>
      <c r="I251" s="1">
        <v>32626</v>
      </c>
      <c r="J251">
        <v>20171</v>
      </c>
      <c r="K251" t="s">
        <v>41</v>
      </c>
      <c r="L251" t="s">
        <v>42</v>
      </c>
      <c r="M251">
        <v>8</v>
      </c>
      <c r="N251">
        <v>97.5</v>
      </c>
      <c r="O251" t="s">
        <v>27</v>
      </c>
    </row>
    <row r="252" spans="1:15" x14ac:dyDescent="0.25">
      <c r="A252" t="s">
        <v>15</v>
      </c>
      <c r="B252" t="s">
        <v>16</v>
      </c>
      <c r="C252">
        <v>1050481713014</v>
      </c>
      <c r="D252" t="s">
        <v>180</v>
      </c>
      <c r="E252" t="s">
        <v>19</v>
      </c>
      <c r="F252" t="s">
        <v>20</v>
      </c>
      <c r="G252" t="s">
        <v>155</v>
      </c>
      <c r="H252">
        <v>75.5</v>
      </c>
      <c r="I252" s="1">
        <v>32626</v>
      </c>
      <c r="J252">
        <v>20171</v>
      </c>
      <c r="K252" t="s">
        <v>43</v>
      </c>
      <c r="L252" t="s">
        <v>44</v>
      </c>
      <c r="M252">
        <v>8.5</v>
      </c>
      <c r="N252">
        <v>97.5</v>
      </c>
      <c r="O252" t="s">
        <v>27</v>
      </c>
    </row>
    <row r="253" spans="1:15" x14ac:dyDescent="0.25">
      <c r="A253" t="s">
        <v>15</v>
      </c>
      <c r="B253" t="s">
        <v>16</v>
      </c>
      <c r="C253">
        <v>1050481713014</v>
      </c>
      <c r="D253" t="s">
        <v>180</v>
      </c>
      <c r="E253" t="s">
        <v>19</v>
      </c>
      <c r="F253" t="s">
        <v>20</v>
      </c>
      <c r="G253" t="s">
        <v>155</v>
      </c>
      <c r="H253">
        <v>75.5</v>
      </c>
      <c r="I253" s="1">
        <v>32626</v>
      </c>
      <c r="J253">
        <v>20181</v>
      </c>
      <c r="K253" t="s">
        <v>45</v>
      </c>
      <c r="L253" t="s">
        <v>46</v>
      </c>
      <c r="M253">
        <v>8.8000000000000007</v>
      </c>
      <c r="N253">
        <v>100</v>
      </c>
      <c r="O253" t="s">
        <v>27</v>
      </c>
    </row>
    <row r="254" spans="1:15" x14ac:dyDescent="0.25">
      <c r="A254" t="s">
        <v>15</v>
      </c>
      <c r="B254" t="s">
        <v>16</v>
      </c>
      <c r="C254">
        <v>1050481713014</v>
      </c>
      <c r="D254" t="s">
        <v>180</v>
      </c>
      <c r="E254" t="s">
        <v>19</v>
      </c>
      <c r="F254" t="s">
        <v>20</v>
      </c>
      <c r="G254" t="s">
        <v>155</v>
      </c>
      <c r="H254">
        <v>75.5</v>
      </c>
      <c r="I254" s="1">
        <v>32626</v>
      </c>
      <c r="J254">
        <v>20182</v>
      </c>
      <c r="K254" t="s">
        <v>49</v>
      </c>
      <c r="L254" t="s">
        <v>50</v>
      </c>
      <c r="M254">
        <v>0</v>
      </c>
      <c r="N254">
        <v>0</v>
      </c>
      <c r="O254" t="s">
        <v>19</v>
      </c>
    </row>
    <row r="255" spans="1:15" x14ac:dyDescent="0.25">
      <c r="A255" t="s">
        <v>15</v>
      </c>
      <c r="B255" t="s">
        <v>16</v>
      </c>
      <c r="C255">
        <v>1050481713014</v>
      </c>
      <c r="D255" t="s">
        <v>180</v>
      </c>
      <c r="E255" t="s">
        <v>19</v>
      </c>
      <c r="F255" t="s">
        <v>20</v>
      </c>
      <c r="G255" t="s">
        <v>155</v>
      </c>
      <c r="H255">
        <v>75.5</v>
      </c>
      <c r="I255" s="1">
        <v>32626</v>
      </c>
      <c r="J255">
        <v>20172</v>
      </c>
      <c r="K255" t="s">
        <v>51</v>
      </c>
      <c r="L255" t="s">
        <v>52</v>
      </c>
      <c r="M255">
        <v>9.1999999999999993</v>
      </c>
      <c r="N255">
        <v>90</v>
      </c>
      <c r="O255" t="s">
        <v>27</v>
      </c>
    </row>
    <row r="256" spans="1:15" x14ac:dyDescent="0.25">
      <c r="A256" t="s">
        <v>15</v>
      </c>
      <c r="B256" t="s">
        <v>16</v>
      </c>
      <c r="C256">
        <v>1050481713014</v>
      </c>
      <c r="D256" t="s">
        <v>180</v>
      </c>
      <c r="E256" t="s">
        <v>19</v>
      </c>
      <c r="F256" t="s">
        <v>20</v>
      </c>
      <c r="G256" t="s">
        <v>155</v>
      </c>
      <c r="H256">
        <v>75.5</v>
      </c>
      <c r="I256" s="1">
        <v>32626</v>
      </c>
      <c r="J256">
        <v>20181</v>
      </c>
      <c r="K256" t="s">
        <v>53</v>
      </c>
      <c r="L256" t="s">
        <v>54</v>
      </c>
      <c r="M256">
        <v>8</v>
      </c>
      <c r="N256">
        <v>95</v>
      </c>
      <c r="O256" t="s">
        <v>27</v>
      </c>
    </row>
    <row r="257" spans="1:15" x14ac:dyDescent="0.25">
      <c r="A257" t="s">
        <v>15</v>
      </c>
      <c r="B257" t="s">
        <v>16</v>
      </c>
      <c r="C257">
        <v>1050481713014</v>
      </c>
      <c r="D257" t="s">
        <v>180</v>
      </c>
      <c r="E257" t="s">
        <v>19</v>
      </c>
      <c r="F257" t="s">
        <v>20</v>
      </c>
      <c r="G257" t="s">
        <v>155</v>
      </c>
      <c r="H257">
        <v>75.5</v>
      </c>
      <c r="I257" s="1">
        <v>32626</v>
      </c>
      <c r="J257">
        <v>20182</v>
      </c>
      <c r="K257" t="s">
        <v>59</v>
      </c>
      <c r="L257" t="s">
        <v>60</v>
      </c>
      <c r="M257">
        <v>0.1</v>
      </c>
      <c r="N257">
        <v>0</v>
      </c>
      <c r="O257" t="s">
        <v>19</v>
      </c>
    </row>
    <row r="258" spans="1:15" x14ac:dyDescent="0.25">
      <c r="A258" t="s">
        <v>15</v>
      </c>
      <c r="B258" t="s">
        <v>16</v>
      </c>
      <c r="C258">
        <v>1050481713014</v>
      </c>
      <c r="D258" t="s">
        <v>180</v>
      </c>
      <c r="E258" t="s">
        <v>19</v>
      </c>
      <c r="F258" t="s">
        <v>20</v>
      </c>
      <c r="G258" t="s">
        <v>155</v>
      </c>
      <c r="H258">
        <v>75.5</v>
      </c>
      <c r="I258" s="1">
        <v>32626</v>
      </c>
      <c r="J258">
        <v>20171</v>
      </c>
      <c r="K258" t="s">
        <v>61</v>
      </c>
      <c r="L258" t="s">
        <v>62</v>
      </c>
      <c r="M258">
        <v>8.8000000000000007</v>
      </c>
      <c r="N258">
        <v>95</v>
      </c>
      <c r="O258" t="s">
        <v>27</v>
      </c>
    </row>
    <row r="259" spans="1:15" x14ac:dyDescent="0.25">
      <c r="A259" t="s">
        <v>15</v>
      </c>
      <c r="B259" t="s">
        <v>16</v>
      </c>
      <c r="C259">
        <v>1050481713014</v>
      </c>
      <c r="D259" t="s">
        <v>180</v>
      </c>
      <c r="E259" t="s">
        <v>19</v>
      </c>
      <c r="F259" t="s">
        <v>20</v>
      </c>
      <c r="G259" t="s">
        <v>155</v>
      </c>
      <c r="H259">
        <v>75.5</v>
      </c>
      <c r="I259" s="1">
        <v>32626</v>
      </c>
      <c r="J259">
        <v>20171</v>
      </c>
      <c r="K259" t="s">
        <v>63</v>
      </c>
      <c r="L259" t="s">
        <v>64</v>
      </c>
      <c r="M259">
        <v>9.4</v>
      </c>
      <c r="N259">
        <v>100</v>
      </c>
      <c r="O259" t="s">
        <v>27</v>
      </c>
    </row>
    <row r="260" spans="1:15" x14ac:dyDescent="0.25">
      <c r="A260" t="s">
        <v>15</v>
      </c>
      <c r="B260" t="s">
        <v>16</v>
      </c>
      <c r="C260">
        <v>1050481713014</v>
      </c>
      <c r="D260" t="s">
        <v>180</v>
      </c>
      <c r="E260" t="s">
        <v>19</v>
      </c>
      <c r="F260" t="s">
        <v>20</v>
      </c>
      <c r="G260" t="s">
        <v>155</v>
      </c>
      <c r="H260">
        <v>75.5</v>
      </c>
      <c r="I260" s="1">
        <v>32626</v>
      </c>
      <c r="J260">
        <v>20181</v>
      </c>
      <c r="K260" t="s">
        <v>65</v>
      </c>
      <c r="L260" t="s">
        <v>66</v>
      </c>
      <c r="M260">
        <v>8.5</v>
      </c>
      <c r="N260">
        <v>87.5</v>
      </c>
      <c r="O260" t="s">
        <v>27</v>
      </c>
    </row>
    <row r="261" spans="1:15" x14ac:dyDescent="0.25">
      <c r="A261" t="s">
        <v>15</v>
      </c>
      <c r="B261" t="s">
        <v>16</v>
      </c>
      <c r="C261">
        <v>1050481713014</v>
      </c>
      <c r="D261" t="s">
        <v>180</v>
      </c>
      <c r="E261" t="s">
        <v>19</v>
      </c>
      <c r="F261" t="s">
        <v>20</v>
      </c>
      <c r="G261" t="s">
        <v>155</v>
      </c>
      <c r="H261">
        <v>75.5</v>
      </c>
      <c r="I261" s="1">
        <v>32626</v>
      </c>
      <c r="J261">
        <v>20172</v>
      </c>
      <c r="K261" t="s">
        <v>67</v>
      </c>
      <c r="L261" t="s">
        <v>68</v>
      </c>
      <c r="M261">
        <v>10</v>
      </c>
      <c r="N261">
        <v>100</v>
      </c>
      <c r="O261" t="s">
        <v>27</v>
      </c>
    </row>
    <row r="262" spans="1:15" x14ac:dyDescent="0.25">
      <c r="A262" t="s">
        <v>15</v>
      </c>
      <c r="B262" t="s">
        <v>16</v>
      </c>
      <c r="C262">
        <v>1050481713014</v>
      </c>
      <c r="D262" t="s">
        <v>180</v>
      </c>
      <c r="E262" t="s">
        <v>19</v>
      </c>
      <c r="F262" t="s">
        <v>20</v>
      </c>
      <c r="G262" t="s">
        <v>155</v>
      </c>
      <c r="H262">
        <v>75.5</v>
      </c>
      <c r="I262" s="1">
        <v>32626</v>
      </c>
      <c r="J262">
        <v>20182</v>
      </c>
      <c r="K262" t="s">
        <v>69</v>
      </c>
      <c r="L262" t="s">
        <v>70</v>
      </c>
      <c r="M262">
        <v>0.9</v>
      </c>
      <c r="N262">
        <v>0</v>
      </c>
      <c r="O262" t="s">
        <v>19</v>
      </c>
    </row>
    <row r="263" spans="1:15" x14ac:dyDescent="0.25">
      <c r="A263" t="s">
        <v>15</v>
      </c>
      <c r="B263" t="s">
        <v>16</v>
      </c>
      <c r="C263">
        <v>1050481713014</v>
      </c>
      <c r="D263" t="s">
        <v>180</v>
      </c>
      <c r="E263" t="s">
        <v>19</v>
      </c>
      <c r="F263" t="s">
        <v>20</v>
      </c>
      <c r="G263" t="s">
        <v>155</v>
      </c>
      <c r="H263">
        <v>75.5</v>
      </c>
      <c r="I263" s="1">
        <v>32626</v>
      </c>
      <c r="J263">
        <v>20182</v>
      </c>
      <c r="K263" t="s">
        <v>73</v>
      </c>
      <c r="L263" t="s">
        <v>74</v>
      </c>
      <c r="M263">
        <v>0</v>
      </c>
      <c r="N263">
        <v>0</v>
      </c>
      <c r="O263" t="s">
        <v>19</v>
      </c>
    </row>
    <row r="264" spans="1:15" x14ac:dyDescent="0.25">
      <c r="A264" t="s">
        <v>15</v>
      </c>
      <c r="B264" t="s">
        <v>16</v>
      </c>
      <c r="C264">
        <v>1050481713014</v>
      </c>
      <c r="D264" t="s">
        <v>180</v>
      </c>
      <c r="E264" t="s">
        <v>19</v>
      </c>
      <c r="F264" t="s">
        <v>20</v>
      </c>
      <c r="G264" t="s">
        <v>155</v>
      </c>
      <c r="H264">
        <v>75.5</v>
      </c>
      <c r="I264" s="1">
        <v>32626</v>
      </c>
      <c r="J264">
        <v>20172</v>
      </c>
      <c r="K264" t="s">
        <v>77</v>
      </c>
      <c r="L264" t="s">
        <v>78</v>
      </c>
      <c r="M264">
        <v>9</v>
      </c>
      <c r="N264">
        <v>100</v>
      </c>
      <c r="O264" t="s">
        <v>27</v>
      </c>
    </row>
    <row r="265" spans="1:15" x14ac:dyDescent="0.25">
      <c r="A265" t="s">
        <v>15</v>
      </c>
      <c r="B265" t="s">
        <v>16</v>
      </c>
      <c r="C265">
        <v>1050481713014</v>
      </c>
      <c r="D265" t="s">
        <v>180</v>
      </c>
      <c r="E265" t="s">
        <v>19</v>
      </c>
      <c r="F265" t="s">
        <v>20</v>
      </c>
      <c r="G265" t="s">
        <v>155</v>
      </c>
      <c r="H265">
        <v>75.5</v>
      </c>
      <c r="I265" s="1">
        <v>32626</v>
      </c>
      <c r="J265">
        <v>20172</v>
      </c>
      <c r="K265" t="s">
        <v>79</v>
      </c>
      <c r="L265" t="s">
        <v>80</v>
      </c>
      <c r="M265">
        <v>9</v>
      </c>
      <c r="N265">
        <v>92.5</v>
      </c>
      <c r="O265" t="s">
        <v>27</v>
      </c>
    </row>
    <row r="266" spans="1:15" x14ac:dyDescent="0.25">
      <c r="A266" t="s">
        <v>15</v>
      </c>
      <c r="B266" t="s">
        <v>16</v>
      </c>
      <c r="C266">
        <v>1050481713014</v>
      </c>
      <c r="D266" t="s">
        <v>180</v>
      </c>
      <c r="E266" t="s">
        <v>19</v>
      </c>
      <c r="F266" t="s">
        <v>20</v>
      </c>
      <c r="G266" t="s">
        <v>155</v>
      </c>
      <c r="H266">
        <v>75.5</v>
      </c>
      <c r="I266" s="1">
        <v>32626</v>
      </c>
      <c r="J266">
        <v>20182</v>
      </c>
      <c r="K266" t="s">
        <v>81</v>
      </c>
      <c r="L266" t="s">
        <v>82</v>
      </c>
      <c r="M266">
        <v>0</v>
      </c>
      <c r="N266">
        <v>0</v>
      </c>
      <c r="O266" t="s">
        <v>19</v>
      </c>
    </row>
    <row r="267" spans="1:15" x14ac:dyDescent="0.25">
      <c r="A267" t="s">
        <v>15</v>
      </c>
      <c r="B267" t="s">
        <v>16</v>
      </c>
      <c r="C267">
        <v>1050481713014</v>
      </c>
      <c r="D267" t="s">
        <v>180</v>
      </c>
      <c r="E267" t="s">
        <v>19</v>
      </c>
      <c r="F267" t="s">
        <v>20</v>
      </c>
      <c r="G267" t="s">
        <v>155</v>
      </c>
      <c r="H267">
        <v>75.5</v>
      </c>
      <c r="I267" s="1">
        <v>32626</v>
      </c>
      <c r="J267">
        <v>20181</v>
      </c>
      <c r="K267" t="s">
        <v>87</v>
      </c>
      <c r="L267" t="s">
        <v>88</v>
      </c>
      <c r="M267">
        <v>8.9</v>
      </c>
      <c r="N267">
        <v>87.5</v>
      </c>
      <c r="O267" t="s">
        <v>27</v>
      </c>
    </row>
    <row r="268" spans="1:15" x14ac:dyDescent="0.25">
      <c r="A268" t="s">
        <v>15</v>
      </c>
      <c r="B268" t="s">
        <v>16</v>
      </c>
      <c r="C268">
        <v>1050481713014</v>
      </c>
      <c r="D268" t="s">
        <v>180</v>
      </c>
      <c r="E268" t="s">
        <v>19</v>
      </c>
      <c r="F268" t="s">
        <v>20</v>
      </c>
      <c r="G268" t="s">
        <v>155</v>
      </c>
      <c r="H268">
        <v>75.5</v>
      </c>
      <c r="I268" s="1">
        <v>32626</v>
      </c>
      <c r="J268">
        <v>20171</v>
      </c>
      <c r="K268" t="s">
        <v>89</v>
      </c>
      <c r="L268" t="s">
        <v>90</v>
      </c>
      <c r="M268">
        <v>10</v>
      </c>
      <c r="N268">
        <v>0</v>
      </c>
      <c r="O268" t="s">
        <v>127</v>
      </c>
    </row>
    <row r="269" spans="1:15" x14ac:dyDescent="0.25">
      <c r="A269" t="s">
        <v>15</v>
      </c>
      <c r="B269" t="s">
        <v>16</v>
      </c>
      <c r="C269">
        <v>1050481713014</v>
      </c>
      <c r="D269" t="s">
        <v>180</v>
      </c>
      <c r="E269" t="s">
        <v>19</v>
      </c>
      <c r="F269" t="s">
        <v>20</v>
      </c>
      <c r="G269" t="s">
        <v>155</v>
      </c>
      <c r="H269">
        <v>75.5</v>
      </c>
      <c r="I269" s="1">
        <v>32626</v>
      </c>
      <c r="J269">
        <v>20171</v>
      </c>
      <c r="K269" t="s">
        <v>91</v>
      </c>
      <c r="L269" t="s">
        <v>92</v>
      </c>
      <c r="M269">
        <v>10</v>
      </c>
      <c r="N269">
        <v>0</v>
      </c>
      <c r="O269" t="s">
        <v>127</v>
      </c>
    </row>
    <row r="270" spans="1:15" x14ac:dyDescent="0.25">
      <c r="A270" t="s">
        <v>15</v>
      </c>
      <c r="B270" t="s">
        <v>16</v>
      </c>
      <c r="C270">
        <v>1050481713014</v>
      </c>
      <c r="D270" t="s">
        <v>180</v>
      </c>
      <c r="E270" t="s">
        <v>19</v>
      </c>
      <c r="F270" t="s">
        <v>20</v>
      </c>
      <c r="G270" t="s">
        <v>155</v>
      </c>
      <c r="H270">
        <v>75.5</v>
      </c>
      <c r="I270" s="1">
        <v>32626</v>
      </c>
      <c r="J270">
        <v>20171</v>
      </c>
      <c r="K270" t="s">
        <v>93</v>
      </c>
      <c r="L270" t="s">
        <v>94</v>
      </c>
      <c r="M270">
        <v>9</v>
      </c>
      <c r="N270">
        <v>0</v>
      </c>
      <c r="O270" t="s">
        <v>127</v>
      </c>
    </row>
    <row r="271" spans="1:15" x14ac:dyDescent="0.25">
      <c r="A271" t="s">
        <v>15</v>
      </c>
      <c r="B271" t="s">
        <v>16</v>
      </c>
      <c r="C271">
        <v>1050481713014</v>
      </c>
      <c r="D271" t="s">
        <v>180</v>
      </c>
      <c r="E271" t="s">
        <v>19</v>
      </c>
      <c r="F271" t="s">
        <v>20</v>
      </c>
      <c r="G271" t="s">
        <v>155</v>
      </c>
      <c r="H271">
        <v>75.5</v>
      </c>
      <c r="I271" s="1">
        <v>32626</v>
      </c>
      <c r="J271">
        <v>20171</v>
      </c>
      <c r="K271" t="s">
        <v>95</v>
      </c>
      <c r="L271" t="s">
        <v>96</v>
      </c>
      <c r="M271">
        <v>9</v>
      </c>
      <c r="N271">
        <v>0</v>
      </c>
      <c r="O271" t="s">
        <v>127</v>
      </c>
    </row>
    <row r="272" spans="1:15" x14ac:dyDescent="0.25">
      <c r="A272" t="s">
        <v>15</v>
      </c>
      <c r="B272" t="s">
        <v>16</v>
      </c>
      <c r="C272">
        <v>1050481713014</v>
      </c>
      <c r="D272" t="s">
        <v>180</v>
      </c>
      <c r="E272" t="s">
        <v>19</v>
      </c>
      <c r="F272" t="s">
        <v>20</v>
      </c>
      <c r="G272" t="s">
        <v>155</v>
      </c>
      <c r="H272">
        <v>75.5</v>
      </c>
      <c r="I272" s="1">
        <v>32626</v>
      </c>
      <c r="J272">
        <v>20172</v>
      </c>
      <c r="K272" t="s">
        <v>102</v>
      </c>
      <c r="L272" t="s">
        <v>103</v>
      </c>
      <c r="M272">
        <v>8.5</v>
      </c>
      <c r="N272">
        <v>80</v>
      </c>
      <c r="O272" t="s">
        <v>27</v>
      </c>
    </row>
    <row r="273" spans="1:15" x14ac:dyDescent="0.25">
      <c r="A273" t="s">
        <v>15</v>
      </c>
      <c r="B273" t="s">
        <v>16</v>
      </c>
      <c r="C273">
        <v>1050481713014</v>
      </c>
      <c r="D273" t="s">
        <v>180</v>
      </c>
      <c r="E273" t="s">
        <v>19</v>
      </c>
      <c r="F273" t="s">
        <v>20</v>
      </c>
      <c r="G273" t="s">
        <v>155</v>
      </c>
      <c r="H273">
        <v>75.5</v>
      </c>
      <c r="I273" s="1">
        <v>32626</v>
      </c>
      <c r="J273">
        <v>20172</v>
      </c>
      <c r="K273" t="s">
        <v>104</v>
      </c>
      <c r="L273" t="s">
        <v>105</v>
      </c>
      <c r="M273">
        <v>9.6</v>
      </c>
      <c r="N273">
        <v>90</v>
      </c>
      <c r="O273" t="s">
        <v>27</v>
      </c>
    </row>
    <row r="274" spans="1:15" x14ac:dyDescent="0.25">
      <c r="A274" t="s">
        <v>15</v>
      </c>
      <c r="B274" t="s">
        <v>16</v>
      </c>
      <c r="C274">
        <v>1050481713014</v>
      </c>
      <c r="D274" t="s">
        <v>180</v>
      </c>
      <c r="E274" t="s">
        <v>19</v>
      </c>
      <c r="F274" t="s">
        <v>20</v>
      </c>
      <c r="G274" t="s">
        <v>155</v>
      </c>
      <c r="H274">
        <v>75.5</v>
      </c>
      <c r="I274" s="1">
        <v>32626</v>
      </c>
      <c r="J274">
        <v>20181</v>
      </c>
      <c r="K274" t="s">
        <v>106</v>
      </c>
      <c r="L274" t="s">
        <v>107</v>
      </c>
      <c r="M274">
        <v>9.6999999999999993</v>
      </c>
      <c r="N274">
        <v>90</v>
      </c>
      <c r="O274" t="s">
        <v>27</v>
      </c>
    </row>
    <row r="275" spans="1:15" x14ac:dyDescent="0.25">
      <c r="A275" t="s">
        <v>15</v>
      </c>
      <c r="B275" t="s">
        <v>16</v>
      </c>
      <c r="C275">
        <v>1050481713014</v>
      </c>
      <c r="D275" t="s">
        <v>180</v>
      </c>
      <c r="E275" t="s">
        <v>19</v>
      </c>
      <c r="F275" t="s">
        <v>20</v>
      </c>
      <c r="G275" t="s">
        <v>155</v>
      </c>
      <c r="H275">
        <v>75.5</v>
      </c>
      <c r="I275" s="1">
        <v>32626</v>
      </c>
      <c r="J275">
        <v>20171</v>
      </c>
      <c r="K275" t="s">
        <v>108</v>
      </c>
      <c r="L275" t="s">
        <v>109</v>
      </c>
      <c r="M275">
        <v>7</v>
      </c>
      <c r="N275">
        <v>92.5</v>
      </c>
      <c r="O275" t="s">
        <v>27</v>
      </c>
    </row>
    <row r="276" spans="1:15" x14ac:dyDescent="0.25">
      <c r="A276" t="s">
        <v>15</v>
      </c>
      <c r="B276" t="s">
        <v>16</v>
      </c>
      <c r="C276">
        <v>1050481713014</v>
      </c>
      <c r="D276" t="s">
        <v>180</v>
      </c>
      <c r="E276" t="s">
        <v>19</v>
      </c>
      <c r="F276" t="s">
        <v>20</v>
      </c>
      <c r="G276" t="s">
        <v>155</v>
      </c>
      <c r="H276">
        <v>75.5</v>
      </c>
      <c r="I276" s="1">
        <v>32626</v>
      </c>
      <c r="J276">
        <v>20181</v>
      </c>
      <c r="K276" t="s">
        <v>112</v>
      </c>
      <c r="L276" t="s">
        <v>113</v>
      </c>
      <c r="M276">
        <v>9</v>
      </c>
      <c r="N276">
        <v>100</v>
      </c>
      <c r="O276" t="s">
        <v>27</v>
      </c>
    </row>
    <row r="277" spans="1:15" x14ac:dyDescent="0.25">
      <c r="A277" t="s">
        <v>15</v>
      </c>
      <c r="B277" t="s">
        <v>16</v>
      </c>
      <c r="C277">
        <v>1050481713014</v>
      </c>
      <c r="D277" t="s">
        <v>180</v>
      </c>
      <c r="E277" t="s">
        <v>19</v>
      </c>
      <c r="F277" t="s">
        <v>20</v>
      </c>
      <c r="G277" t="s">
        <v>155</v>
      </c>
      <c r="H277">
        <v>75.5</v>
      </c>
      <c r="I277" s="1">
        <v>32626</v>
      </c>
      <c r="J277">
        <v>20182</v>
      </c>
      <c r="K277" t="s">
        <v>114</v>
      </c>
      <c r="L277" t="s">
        <v>115</v>
      </c>
      <c r="M277">
        <v>0</v>
      </c>
      <c r="N277">
        <v>0</v>
      </c>
      <c r="O277" t="s">
        <v>19</v>
      </c>
    </row>
    <row r="278" spans="1:15" x14ac:dyDescent="0.25">
      <c r="A278" t="s">
        <v>15</v>
      </c>
      <c r="B278" t="s">
        <v>16</v>
      </c>
      <c r="C278">
        <v>1050481513024</v>
      </c>
      <c r="D278" t="s">
        <v>184</v>
      </c>
      <c r="E278" t="s">
        <v>19</v>
      </c>
      <c r="F278" t="s">
        <v>121</v>
      </c>
      <c r="G278" t="s">
        <v>122</v>
      </c>
      <c r="H278">
        <v>71.754999999999995</v>
      </c>
      <c r="I278" s="1">
        <v>34749</v>
      </c>
      <c r="J278">
        <v>20151</v>
      </c>
      <c r="K278" t="s">
        <v>22</v>
      </c>
      <c r="L278" t="s">
        <v>23</v>
      </c>
      <c r="M278">
        <v>8.5</v>
      </c>
      <c r="N278">
        <v>100</v>
      </c>
      <c r="O278" t="s">
        <v>27</v>
      </c>
    </row>
    <row r="279" spans="1:15" x14ac:dyDescent="0.25">
      <c r="A279" t="s">
        <v>15</v>
      </c>
      <c r="B279" t="s">
        <v>16</v>
      </c>
      <c r="C279">
        <v>1050481513024</v>
      </c>
      <c r="D279" t="s">
        <v>184</v>
      </c>
      <c r="E279" t="s">
        <v>19</v>
      </c>
      <c r="F279" t="s">
        <v>121</v>
      </c>
      <c r="G279" t="s">
        <v>122</v>
      </c>
      <c r="H279">
        <v>71.754999999999995</v>
      </c>
      <c r="I279" s="1">
        <v>34749</v>
      </c>
      <c r="J279">
        <v>20162</v>
      </c>
      <c r="K279" t="s">
        <v>25</v>
      </c>
      <c r="L279" t="s">
        <v>26</v>
      </c>
      <c r="M279">
        <v>8.6</v>
      </c>
      <c r="N279">
        <v>85</v>
      </c>
      <c r="O279" t="s">
        <v>27</v>
      </c>
    </row>
    <row r="280" spans="1:15" x14ac:dyDescent="0.25">
      <c r="A280" t="s">
        <v>15</v>
      </c>
      <c r="B280" t="s">
        <v>16</v>
      </c>
      <c r="C280">
        <v>1050481513024</v>
      </c>
      <c r="D280" t="s">
        <v>184</v>
      </c>
      <c r="E280" t="s">
        <v>19</v>
      </c>
      <c r="F280" t="s">
        <v>121</v>
      </c>
      <c r="G280" t="s">
        <v>122</v>
      </c>
      <c r="H280">
        <v>71.754999999999995</v>
      </c>
      <c r="I280" s="1">
        <v>34749</v>
      </c>
      <c r="J280">
        <v>20172</v>
      </c>
      <c r="K280" t="s">
        <v>28</v>
      </c>
      <c r="L280" t="s">
        <v>29</v>
      </c>
      <c r="M280">
        <v>9.4</v>
      </c>
      <c r="N280">
        <v>85</v>
      </c>
      <c r="O280" t="s">
        <v>27</v>
      </c>
    </row>
    <row r="281" spans="1:15" x14ac:dyDescent="0.25">
      <c r="A281" t="s">
        <v>15</v>
      </c>
      <c r="B281" t="s">
        <v>16</v>
      </c>
      <c r="C281">
        <v>1050481513024</v>
      </c>
      <c r="D281" t="s">
        <v>184</v>
      </c>
      <c r="E281" t="s">
        <v>19</v>
      </c>
      <c r="F281" t="s">
        <v>121</v>
      </c>
      <c r="G281" t="s">
        <v>122</v>
      </c>
      <c r="H281">
        <v>71.754999999999995</v>
      </c>
      <c r="I281" s="1">
        <v>34749</v>
      </c>
      <c r="J281">
        <v>20152</v>
      </c>
      <c r="K281" t="s">
        <v>30</v>
      </c>
      <c r="L281" t="s">
        <v>31</v>
      </c>
      <c r="M281">
        <v>6.5</v>
      </c>
      <c r="N281">
        <v>100</v>
      </c>
      <c r="O281" t="s">
        <v>27</v>
      </c>
    </row>
    <row r="282" spans="1:15" x14ac:dyDescent="0.25">
      <c r="A282" t="s">
        <v>15</v>
      </c>
      <c r="B282" t="s">
        <v>16</v>
      </c>
      <c r="C282">
        <v>1050481513024</v>
      </c>
      <c r="D282" t="s">
        <v>184</v>
      </c>
      <c r="E282" t="s">
        <v>19</v>
      </c>
      <c r="F282" t="s">
        <v>121</v>
      </c>
      <c r="G282" t="s">
        <v>122</v>
      </c>
      <c r="H282">
        <v>71.754999999999995</v>
      </c>
      <c r="I282" s="1">
        <v>34749</v>
      </c>
      <c r="J282">
        <v>20172</v>
      </c>
      <c r="K282" t="s">
        <v>32</v>
      </c>
      <c r="L282" t="s">
        <v>33</v>
      </c>
      <c r="M282">
        <v>7</v>
      </c>
      <c r="N282">
        <v>95</v>
      </c>
      <c r="O282" t="s">
        <v>27</v>
      </c>
    </row>
    <row r="283" spans="1:15" x14ac:dyDescent="0.25">
      <c r="A283" t="s">
        <v>15</v>
      </c>
      <c r="B283" t="s">
        <v>16</v>
      </c>
      <c r="C283">
        <v>1050481513024</v>
      </c>
      <c r="D283" t="s">
        <v>184</v>
      </c>
      <c r="E283" t="s">
        <v>19</v>
      </c>
      <c r="F283" t="s">
        <v>121</v>
      </c>
      <c r="G283" t="s">
        <v>122</v>
      </c>
      <c r="H283">
        <v>71.754999999999995</v>
      </c>
      <c r="I283" s="1">
        <v>34749</v>
      </c>
      <c r="J283">
        <v>20161</v>
      </c>
      <c r="K283" t="s">
        <v>34</v>
      </c>
      <c r="L283" t="s">
        <v>35</v>
      </c>
      <c r="M283">
        <v>7.4</v>
      </c>
      <c r="N283">
        <v>95</v>
      </c>
      <c r="O283" t="s">
        <v>27</v>
      </c>
    </row>
    <row r="284" spans="1:15" x14ac:dyDescent="0.25">
      <c r="A284" t="s">
        <v>15</v>
      </c>
      <c r="B284" t="s">
        <v>16</v>
      </c>
      <c r="C284">
        <v>1050481513024</v>
      </c>
      <c r="D284" t="s">
        <v>184</v>
      </c>
      <c r="E284" t="s">
        <v>19</v>
      </c>
      <c r="F284" t="s">
        <v>121</v>
      </c>
      <c r="G284" t="s">
        <v>122</v>
      </c>
      <c r="H284">
        <v>71.754999999999995</v>
      </c>
      <c r="I284" s="1">
        <v>34749</v>
      </c>
      <c r="J284">
        <v>20172</v>
      </c>
      <c r="K284" t="s">
        <v>36</v>
      </c>
      <c r="L284" t="s">
        <v>37</v>
      </c>
      <c r="M284">
        <v>7.3</v>
      </c>
      <c r="N284">
        <v>95</v>
      </c>
      <c r="O284" t="s">
        <v>27</v>
      </c>
    </row>
    <row r="285" spans="1:15" x14ac:dyDescent="0.25">
      <c r="A285" t="s">
        <v>15</v>
      </c>
      <c r="B285" t="s">
        <v>16</v>
      </c>
      <c r="C285">
        <v>1050481513024</v>
      </c>
      <c r="D285" t="s">
        <v>184</v>
      </c>
      <c r="E285" t="s">
        <v>19</v>
      </c>
      <c r="F285" t="s">
        <v>121</v>
      </c>
      <c r="G285" t="s">
        <v>122</v>
      </c>
      <c r="H285">
        <v>71.754999999999995</v>
      </c>
      <c r="I285" s="1">
        <v>34749</v>
      </c>
      <c r="J285">
        <v>20151</v>
      </c>
      <c r="K285" t="s">
        <v>38</v>
      </c>
      <c r="L285" t="s">
        <v>39</v>
      </c>
      <c r="M285">
        <v>6.1</v>
      </c>
      <c r="N285">
        <v>90</v>
      </c>
      <c r="O285" t="s">
        <v>27</v>
      </c>
    </row>
    <row r="286" spans="1:15" x14ac:dyDescent="0.25">
      <c r="A286" t="s">
        <v>15</v>
      </c>
      <c r="B286" t="s">
        <v>16</v>
      </c>
      <c r="C286">
        <v>1050481513024</v>
      </c>
      <c r="D286" t="s">
        <v>184</v>
      </c>
      <c r="E286" t="s">
        <v>19</v>
      </c>
      <c r="F286" t="s">
        <v>121</v>
      </c>
      <c r="G286" t="s">
        <v>122</v>
      </c>
      <c r="H286">
        <v>71.754999999999995</v>
      </c>
      <c r="I286" s="1">
        <v>34749</v>
      </c>
      <c r="J286">
        <v>20151</v>
      </c>
      <c r="K286" t="s">
        <v>41</v>
      </c>
      <c r="L286" t="s">
        <v>42</v>
      </c>
      <c r="M286">
        <v>8</v>
      </c>
      <c r="N286">
        <v>96.25</v>
      </c>
      <c r="O286" t="s">
        <v>27</v>
      </c>
    </row>
    <row r="287" spans="1:15" x14ac:dyDescent="0.25">
      <c r="A287" t="s">
        <v>15</v>
      </c>
      <c r="B287" t="s">
        <v>16</v>
      </c>
      <c r="C287">
        <v>1050481513024</v>
      </c>
      <c r="D287" t="s">
        <v>184</v>
      </c>
      <c r="E287" t="s">
        <v>19</v>
      </c>
      <c r="F287" t="s">
        <v>121</v>
      </c>
      <c r="G287" t="s">
        <v>122</v>
      </c>
      <c r="H287">
        <v>71.754999999999995</v>
      </c>
      <c r="I287" s="1">
        <v>34749</v>
      </c>
      <c r="J287">
        <v>20151</v>
      </c>
      <c r="K287" t="s">
        <v>43</v>
      </c>
      <c r="L287" t="s">
        <v>44</v>
      </c>
      <c r="M287">
        <v>9.6999999999999993</v>
      </c>
      <c r="N287">
        <v>95</v>
      </c>
      <c r="O287" t="s">
        <v>27</v>
      </c>
    </row>
    <row r="288" spans="1:15" x14ac:dyDescent="0.25">
      <c r="A288" t="s">
        <v>15</v>
      </c>
      <c r="B288" t="s">
        <v>16</v>
      </c>
      <c r="C288">
        <v>1050481513024</v>
      </c>
      <c r="D288" t="s">
        <v>184</v>
      </c>
      <c r="E288" t="s">
        <v>19</v>
      </c>
      <c r="F288" t="s">
        <v>121</v>
      </c>
      <c r="G288" t="s">
        <v>122</v>
      </c>
      <c r="H288">
        <v>71.754999999999995</v>
      </c>
      <c r="I288" s="1">
        <v>34749</v>
      </c>
      <c r="J288">
        <v>20161</v>
      </c>
      <c r="K288" t="s">
        <v>45</v>
      </c>
      <c r="L288" t="s">
        <v>46</v>
      </c>
      <c r="M288">
        <v>6.3</v>
      </c>
      <c r="N288">
        <v>96.25</v>
      </c>
      <c r="O288" t="s">
        <v>27</v>
      </c>
    </row>
    <row r="289" spans="1:15" x14ac:dyDescent="0.25">
      <c r="A289" t="s">
        <v>15</v>
      </c>
      <c r="B289" t="s">
        <v>16</v>
      </c>
      <c r="C289">
        <v>1050481513024</v>
      </c>
      <c r="D289" t="s">
        <v>184</v>
      </c>
      <c r="E289" t="s">
        <v>19</v>
      </c>
      <c r="F289" t="s">
        <v>121</v>
      </c>
      <c r="G289" t="s">
        <v>122</v>
      </c>
      <c r="H289">
        <v>71.754999999999995</v>
      </c>
      <c r="I289" s="1">
        <v>34749</v>
      </c>
      <c r="J289">
        <v>20171</v>
      </c>
      <c r="K289" t="s">
        <v>47</v>
      </c>
      <c r="L289" t="s">
        <v>48</v>
      </c>
      <c r="M289">
        <v>7.6</v>
      </c>
      <c r="N289">
        <v>98.75</v>
      </c>
      <c r="O289" t="s">
        <v>27</v>
      </c>
    </row>
    <row r="290" spans="1:15" x14ac:dyDescent="0.25">
      <c r="A290" t="s">
        <v>15</v>
      </c>
      <c r="B290" t="s">
        <v>16</v>
      </c>
      <c r="C290">
        <v>1050481513024</v>
      </c>
      <c r="D290" t="s">
        <v>184</v>
      </c>
      <c r="E290" t="s">
        <v>19</v>
      </c>
      <c r="F290" t="s">
        <v>121</v>
      </c>
      <c r="G290" t="s">
        <v>122</v>
      </c>
      <c r="H290">
        <v>71.754999999999995</v>
      </c>
      <c r="I290" s="1">
        <v>34749</v>
      </c>
      <c r="J290">
        <v>20162</v>
      </c>
      <c r="K290" t="s">
        <v>49</v>
      </c>
      <c r="L290" t="s">
        <v>50</v>
      </c>
      <c r="M290">
        <v>8.1</v>
      </c>
      <c r="N290">
        <v>100</v>
      </c>
      <c r="O290" t="s">
        <v>27</v>
      </c>
    </row>
    <row r="291" spans="1:15" x14ac:dyDescent="0.25">
      <c r="A291" t="s">
        <v>15</v>
      </c>
      <c r="B291" t="s">
        <v>16</v>
      </c>
      <c r="C291">
        <v>1050481513024</v>
      </c>
      <c r="D291" t="s">
        <v>184</v>
      </c>
      <c r="E291" t="s">
        <v>19</v>
      </c>
      <c r="F291" t="s">
        <v>121</v>
      </c>
      <c r="G291" t="s">
        <v>122</v>
      </c>
      <c r="H291">
        <v>71.754999999999995</v>
      </c>
      <c r="I291" s="1">
        <v>34749</v>
      </c>
      <c r="J291">
        <v>20152</v>
      </c>
      <c r="K291" t="s">
        <v>51</v>
      </c>
      <c r="L291" t="s">
        <v>52</v>
      </c>
      <c r="M291">
        <v>6.7</v>
      </c>
      <c r="N291">
        <v>100</v>
      </c>
      <c r="O291" t="s">
        <v>27</v>
      </c>
    </row>
    <row r="292" spans="1:15" x14ac:dyDescent="0.25">
      <c r="A292" t="s">
        <v>15</v>
      </c>
      <c r="B292" t="s">
        <v>16</v>
      </c>
      <c r="C292">
        <v>1050481513024</v>
      </c>
      <c r="D292" t="s">
        <v>184</v>
      </c>
      <c r="E292" t="s">
        <v>19</v>
      </c>
      <c r="F292" t="s">
        <v>121</v>
      </c>
      <c r="G292" t="s">
        <v>122</v>
      </c>
      <c r="H292">
        <v>71.754999999999995</v>
      </c>
      <c r="I292" s="1">
        <v>34749</v>
      </c>
      <c r="J292">
        <v>20161</v>
      </c>
      <c r="K292" t="s">
        <v>53</v>
      </c>
      <c r="L292" t="s">
        <v>54</v>
      </c>
      <c r="M292">
        <v>6</v>
      </c>
      <c r="N292">
        <v>92.5</v>
      </c>
      <c r="O292" t="s">
        <v>27</v>
      </c>
    </row>
    <row r="293" spans="1:15" x14ac:dyDescent="0.25">
      <c r="A293" t="s">
        <v>15</v>
      </c>
      <c r="B293" t="s">
        <v>16</v>
      </c>
      <c r="C293">
        <v>1050481513024</v>
      </c>
      <c r="D293" t="s">
        <v>184</v>
      </c>
      <c r="E293" t="s">
        <v>19</v>
      </c>
      <c r="F293" t="s">
        <v>121</v>
      </c>
      <c r="G293" t="s">
        <v>122</v>
      </c>
      <c r="H293">
        <v>71.754999999999995</v>
      </c>
      <c r="I293" s="1">
        <v>34749</v>
      </c>
      <c r="J293">
        <v>20171</v>
      </c>
      <c r="K293" t="s">
        <v>55</v>
      </c>
      <c r="L293" t="s">
        <v>56</v>
      </c>
      <c r="M293">
        <v>7.5</v>
      </c>
      <c r="N293">
        <v>93.75</v>
      </c>
      <c r="O293" t="s">
        <v>27</v>
      </c>
    </row>
    <row r="294" spans="1:15" x14ac:dyDescent="0.25">
      <c r="A294" t="s">
        <v>15</v>
      </c>
      <c r="B294" t="s">
        <v>16</v>
      </c>
      <c r="C294">
        <v>1050481513024</v>
      </c>
      <c r="D294" t="s">
        <v>184</v>
      </c>
      <c r="E294" t="s">
        <v>19</v>
      </c>
      <c r="F294" t="s">
        <v>121</v>
      </c>
      <c r="G294" t="s">
        <v>122</v>
      </c>
      <c r="H294">
        <v>71.754999999999995</v>
      </c>
      <c r="I294" s="1">
        <v>34749</v>
      </c>
      <c r="J294">
        <v>20172</v>
      </c>
      <c r="K294" t="s">
        <v>57</v>
      </c>
      <c r="L294" t="s">
        <v>58</v>
      </c>
      <c r="M294">
        <v>8.8000000000000007</v>
      </c>
      <c r="N294">
        <v>86.25</v>
      </c>
      <c r="O294" t="s">
        <v>27</v>
      </c>
    </row>
    <row r="295" spans="1:15" x14ac:dyDescent="0.25">
      <c r="A295" t="s">
        <v>15</v>
      </c>
      <c r="B295" t="s">
        <v>16</v>
      </c>
      <c r="C295">
        <v>1050481513024</v>
      </c>
      <c r="D295" t="s">
        <v>184</v>
      </c>
      <c r="E295" t="s">
        <v>19</v>
      </c>
      <c r="F295" t="s">
        <v>121</v>
      </c>
      <c r="G295" t="s">
        <v>122</v>
      </c>
      <c r="H295">
        <v>71.754999999999995</v>
      </c>
      <c r="I295" s="1">
        <v>34749</v>
      </c>
      <c r="J295">
        <v>20162</v>
      </c>
      <c r="K295" t="s">
        <v>59</v>
      </c>
      <c r="L295" t="s">
        <v>60</v>
      </c>
      <c r="M295">
        <v>6.3</v>
      </c>
      <c r="N295">
        <v>85</v>
      </c>
      <c r="O295" t="s">
        <v>27</v>
      </c>
    </row>
    <row r="296" spans="1:15" x14ac:dyDescent="0.25">
      <c r="A296" t="s">
        <v>15</v>
      </c>
      <c r="B296" t="s">
        <v>16</v>
      </c>
      <c r="C296">
        <v>1050481513024</v>
      </c>
      <c r="D296" t="s">
        <v>184</v>
      </c>
      <c r="E296" t="s">
        <v>19</v>
      </c>
      <c r="F296" t="s">
        <v>121</v>
      </c>
      <c r="G296" t="s">
        <v>122</v>
      </c>
      <c r="H296">
        <v>71.754999999999995</v>
      </c>
      <c r="I296" s="1">
        <v>34749</v>
      </c>
      <c r="J296">
        <v>20151</v>
      </c>
      <c r="K296" t="s">
        <v>61</v>
      </c>
      <c r="L296" t="s">
        <v>62</v>
      </c>
      <c r="M296">
        <v>8</v>
      </c>
      <c r="N296">
        <v>95</v>
      </c>
      <c r="O296" t="s">
        <v>27</v>
      </c>
    </row>
    <row r="297" spans="1:15" x14ac:dyDescent="0.25">
      <c r="A297" t="s">
        <v>15</v>
      </c>
      <c r="B297" t="s">
        <v>16</v>
      </c>
      <c r="C297">
        <v>1050481513024</v>
      </c>
      <c r="D297" t="s">
        <v>184</v>
      </c>
      <c r="E297" t="s">
        <v>19</v>
      </c>
      <c r="F297" t="s">
        <v>121</v>
      </c>
      <c r="G297" t="s">
        <v>122</v>
      </c>
      <c r="H297">
        <v>71.754999999999995</v>
      </c>
      <c r="I297" s="1">
        <v>34749</v>
      </c>
      <c r="J297">
        <v>20151</v>
      </c>
      <c r="K297" t="s">
        <v>63</v>
      </c>
      <c r="L297" t="s">
        <v>64</v>
      </c>
      <c r="M297">
        <v>7.9</v>
      </c>
      <c r="N297">
        <v>100</v>
      </c>
      <c r="O297" t="s">
        <v>27</v>
      </c>
    </row>
    <row r="298" spans="1:15" x14ac:dyDescent="0.25">
      <c r="A298" t="s">
        <v>15</v>
      </c>
      <c r="B298" t="s">
        <v>16</v>
      </c>
      <c r="C298">
        <v>1050481513024</v>
      </c>
      <c r="D298" t="s">
        <v>184</v>
      </c>
      <c r="E298" t="s">
        <v>19</v>
      </c>
      <c r="F298" t="s">
        <v>121</v>
      </c>
      <c r="G298" t="s">
        <v>122</v>
      </c>
      <c r="H298">
        <v>71.754999999999995</v>
      </c>
      <c r="I298" s="1">
        <v>34749</v>
      </c>
      <c r="J298">
        <v>20161</v>
      </c>
      <c r="K298" t="s">
        <v>65</v>
      </c>
      <c r="L298" t="s">
        <v>66</v>
      </c>
      <c r="M298">
        <v>8.1999999999999993</v>
      </c>
      <c r="N298">
        <v>100</v>
      </c>
      <c r="O298" t="s">
        <v>27</v>
      </c>
    </row>
    <row r="299" spans="1:15" x14ac:dyDescent="0.25">
      <c r="A299" t="s">
        <v>15</v>
      </c>
      <c r="B299" t="s">
        <v>16</v>
      </c>
      <c r="C299">
        <v>1050481513024</v>
      </c>
      <c r="D299" t="s">
        <v>184</v>
      </c>
      <c r="E299" t="s">
        <v>19</v>
      </c>
      <c r="F299" t="s">
        <v>121</v>
      </c>
      <c r="G299" t="s">
        <v>122</v>
      </c>
      <c r="H299">
        <v>71.754999999999995</v>
      </c>
      <c r="I299" s="1">
        <v>34749</v>
      </c>
      <c r="J299">
        <v>20152</v>
      </c>
      <c r="K299" t="s">
        <v>67</v>
      </c>
      <c r="L299" t="s">
        <v>68</v>
      </c>
      <c r="M299">
        <v>8.1999999999999993</v>
      </c>
      <c r="N299">
        <v>95</v>
      </c>
      <c r="O299" t="s">
        <v>27</v>
      </c>
    </row>
    <row r="300" spans="1:15" x14ac:dyDescent="0.25">
      <c r="A300" t="s">
        <v>15</v>
      </c>
      <c r="B300" t="s">
        <v>16</v>
      </c>
      <c r="C300">
        <v>1050481513024</v>
      </c>
      <c r="D300" t="s">
        <v>184</v>
      </c>
      <c r="E300" t="s">
        <v>19</v>
      </c>
      <c r="F300" t="s">
        <v>121</v>
      </c>
      <c r="G300" t="s">
        <v>122</v>
      </c>
      <c r="H300">
        <v>71.754999999999995</v>
      </c>
      <c r="I300" s="1">
        <v>34749</v>
      </c>
      <c r="J300">
        <v>20162</v>
      </c>
      <c r="K300" t="s">
        <v>69</v>
      </c>
      <c r="L300" t="s">
        <v>70</v>
      </c>
      <c r="M300">
        <v>9.3000000000000007</v>
      </c>
      <c r="N300">
        <v>90</v>
      </c>
      <c r="O300" t="s">
        <v>27</v>
      </c>
    </row>
    <row r="301" spans="1:15" x14ac:dyDescent="0.25">
      <c r="A301" t="s">
        <v>15</v>
      </c>
      <c r="B301" t="s">
        <v>16</v>
      </c>
      <c r="C301">
        <v>1050481513024</v>
      </c>
      <c r="D301" t="s">
        <v>184</v>
      </c>
      <c r="E301" t="s">
        <v>19</v>
      </c>
      <c r="F301" t="s">
        <v>121</v>
      </c>
      <c r="G301" t="s">
        <v>122</v>
      </c>
      <c r="H301">
        <v>71.754999999999995</v>
      </c>
      <c r="I301" s="1">
        <v>34749</v>
      </c>
      <c r="J301">
        <v>20171</v>
      </c>
      <c r="K301" t="s">
        <v>71</v>
      </c>
      <c r="L301" t="s">
        <v>72</v>
      </c>
      <c r="M301">
        <v>9.4</v>
      </c>
      <c r="N301">
        <v>90</v>
      </c>
      <c r="O301" t="s">
        <v>27</v>
      </c>
    </row>
    <row r="302" spans="1:15" x14ac:dyDescent="0.25">
      <c r="A302" t="s">
        <v>15</v>
      </c>
      <c r="B302" t="s">
        <v>16</v>
      </c>
      <c r="C302">
        <v>1050481513024</v>
      </c>
      <c r="D302" t="s">
        <v>184</v>
      </c>
      <c r="E302" t="s">
        <v>19</v>
      </c>
      <c r="F302" t="s">
        <v>121</v>
      </c>
      <c r="G302" t="s">
        <v>122</v>
      </c>
      <c r="H302">
        <v>71.754999999999995</v>
      </c>
      <c r="I302" s="1">
        <v>34749</v>
      </c>
      <c r="J302">
        <v>20172</v>
      </c>
      <c r="K302" t="s">
        <v>73</v>
      </c>
      <c r="L302" t="s">
        <v>74</v>
      </c>
      <c r="M302">
        <v>6.8</v>
      </c>
      <c r="N302">
        <v>97.5</v>
      </c>
      <c r="O302" t="s">
        <v>27</v>
      </c>
    </row>
    <row r="303" spans="1:15" x14ac:dyDescent="0.25">
      <c r="A303" t="s">
        <v>15</v>
      </c>
      <c r="B303" t="s">
        <v>16</v>
      </c>
      <c r="C303">
        <v>1050481513024</v>
      </c>
      <c r="D303" t="s">
        <v>184</v>
      </c>
      <c r="E303" t="s">
        <v>19</v>
      </c>
      <c r="F303" t="s">
        <v>121</v>
      </c>
      <c r="G303" t="s">
        <v>122</v>
      </c>
      <c r="H303">
        <v>71.754999999999995</v>
      </c>
      <c r="I303" s="1">
        <v>34749</v>
      </c>
      <c r="J303">
        <v>20172</v>
      </c>
      <c r="K303" t="s">
        <v>75</v>
      </c>
      <c r="L303" t="s">
        <v>76</v>
      </c>
      <c r="M303">
        <v>6.8</v>
      </c>
      <c r="N303">
        <v>85</v>
      </c>
      <c r="O303" t="s">
        <v>27</v>
      </c>
    </row>
    <row r="304" spans="1:15" x14ac:dyDescent="0.25">
      <c r="A304" t="s">
        <v>15</v>
      </c>
      <c r="B304" t="s">
        <v>16</v>
      </c>
      <c r="C304">
        <v>1050481513024</v>
      </c>
      <c r="D304" t="s">
        <v>184</v>
      </c>
      <c r="E304" t="s">
        <v>19</v>
      </c>
      <c r="F304" t="s">
        <v>121</v>
      </c>
      <c r="G304" t="s">
        <v>122</v>
      </c>
      <c r="H304">
        <v>71.754999999999995</v>
      </c>
      <c r="I304" s="1">
        <v>34749</v>
      </c>
      <c r="J304">
        <v>20171</v>
      </c>
      <c r="K304" t="s">
        <v>77</v>
      </c>
      <c r="L304" t="s">
        <v>78</v>
      </c>
      <c r="M304">
        <v>7.5</v>
      </c>
      <c r="N304">
        <v>95</v>
      </c>
      <c r="O304" t="s">
        <v>27</v>
      </c>
    </row>
    <row r="305" spans="1:15" x14ac:dyDescent="0.25">
      <c r="A305" t="s">
        <v>15</v>
      </c>
      <c r="B305" t="s">
        <v>16</v>
      </c>
      <c r="C305">
        <v>1050481513024</v>
      </c>
      <c r="D305" t="s">
        <v>184</v>
      </c>
      <c r="E305" t="s">
        <v>19</v>
      </c>
      <c r="F305" t="s">
        <v>121</v>
      </c>
      <c r="G305" t="s">
        <v>122</v>
      </c>
      <c r="H305">
        <v>71.754999999999995</v>
      </c>
      <c r="I305" s="1">
        <v>34749</v>
      </c>
      <c r="J305">
        <v>20152</v>
      </c>
      <c r="K305" t="s">
        <v>79</v>
      </c>
      <c r="L305" t="s">
        <v>80</v>
      </c>
      <c r="M305">
        <v>6</v>
      </c>
      <c r="N305">
        <v>92.5</v>
      </c>
      <c r="O305" t="s">
        <v>27</v>
      </c>
    </row>
    <row r="306" spans="1:15" x14ac:dyDescent="0.25">
      <c r="A306" t="s">
        <v>15</v>
      </c>
      <c r="B306" t="s">
        <v>16</v>
      </c>
      <c r="C306">
        <v>1050481513024</v>
      </c>
      <c r="D306" t="s">
        <v>184</v>
      </c>
      <c r="E306" t="s">
        <v>19</v>
      </c>
      <c r="F306" t="s">
        <v>121</v>
      </c>
      <c r="G306" t="s">
        <v>122</v>
      </c>
      <c r="H306">
        <v>71.754999999999995</v>
      </c>
      <c r="I306" s="1">
        <v>34749</v>
      </c>
      <c r="J306">
        <v>20162</v>
      </c>
      <c r="K306" t="s">
        <v>81</v>
      </c>
      <c r="L306" t="s">
        <v>82</v>
      </c>
      <c r="M306">
        <v>4</v>
      </c>
      <c r="N306">
        <v>100</v>
      </c>
      <c r="O306" t="s">
        <v>40</v>
      </c>
    </row>
    <row r="307" spans="1:15" x14ac:dyDescent="0.25">
      <c r="A307" t="s">
        <v>15</v>
      </c>
      <c r="B307" t="s">
        <v>16</v>
      </c>
      <c r="C307">
        <v>1050481513024</v>
      </c>
      <c r="D307" t="s">
        <v>184</v>
      </c>
      <c r="E307" t="s">
        <v>19</v>
      </c>
      <c r="F307" t="s">
        <v>121</v>
      </c>
      <c r="G307" t="s">
        <v>122</v>
      </c>
      <c r="H307">
        <v>71.754999999999995</v>
      </c>
      <c r="I307" s="1">
        <v>34749</v>
      </c>
      <c r="J307">
        <v>20171</v>
      </c>
      <c r="K307" t="s">
        <v>81</v>
      </c>
      <c r="L307" t="s">
        <v>82</v>
      </c>
      <c r="M307">
        <v>7</v>
      </c>
      <c r="N307">
        <v>100</v>
      </c>
      <c r="O307" t="s">
        <v>27</v>
      </c>
    </row>
    <row r="308" spans="1:15" x14ac:dyDescent="0.25">
      <c r="A308" t="s">
        <v>15</v>
      </c>
      <c r="B308" t="s">
        <v>16</v>
      </c>
      <c r="C308">
        <v>1050481513024</v>
      </c>
      <c r="D308" t="s">
        <v>184</v>
      </c>
      <c r="E308" t="s">
        <v>19</v>
      </c>
      <c r="F308" t="s">
        <v>121</v>
      </c>
      <c r="G308" t="s">
        <v>122</v>
      </c>
      <c r="H308">
        <v>71.754999999999995</v>
      </c>
      <c r="I308" s="1">
        <v>34749</v>
      </c>
      <c r="J308">
        <v>20171</v>
      </c>
      <c r="K308" t="s">
        <v>83</v>
      </c>
      <c r="L308" t="s">
        <v>84</v>
      </c>
      <c r="M308">
        <v>6.5</v>
      </c>
      <c r="N308">
        <v>100</v>
      </c>
      <c r="O308" t="s">
        <v>27</v>
      </c>
    </row>
    <row r="309" spans="1:15" x14ac:dyDescent="0.25">
      <c r="A309" t="s">
        <v>15</v>
      </c>
      <c r="B309" t="s">
        <v>16</v>
      </c>
      <c r="C309">
        <v>1050481513024</v>
      </c>
      <c r="D309" t="s">
        <v>184</v>
      </c>
      <c r="E309" t="s">
        <v>19</v>
      </c>
      <c r="F309" t="s">
        <v>121</v>
      </c>
      <c r="G309" t="s">
        <v>122</v>
      </c>
      <c r="H309">
        <v>71.754999999999995</v>
      </c>
      <c r="I309" s="1">
        <v>34749</v>
      </c>
      <c r="J309">
        <v>20172</v>
      </c>
      <c r="K309" t="s">
        <v>85</v>
      </c>
      <c r="L309" t="s">
        <v>86</v>
      </c>
      <c r="M309">
        <v>8.3000000000000007</v>
      </c>
      <c r="N309">
        <v>100</v>
      </c>
      <c r="O309" t="s">
        <v>27</v>
      </c>
    </row>
    <row r="310" spans="1:15" x14ac:dyDescent="0.25">
      <c r="A310" t="s">
        <v>15</v>
      </c>
      <c r="B310" t="s">
        <v>16</v>
      </c>
      <c r="C310">
        <v>1050481513024</v>
      </c>
      <c r="D310" t="s">
        <v>184</v>
      </c>
      <c r="E310" t="s">
        <v>19</v>
      </c>
      <c r="F310" t="s">
        <v>121</v>
      </c>
      <c r="G310" t="s">
        <v>122</v>
      </c>
      <c r="H310">
        <v>71.754999999999995</v>
      </c>
      <c r="I310" s="1">
        <v>34749</v>
      </c>
      <c r="J310">
        <v>20161</v>
      </c>
      <c r="K310" t="s">
        <v>87</v>
      </c>
      <c r="L310" t="s">
        <v>88</v>
      </c>
      <c r="M310">
        <v>6</v>
      </c>
      <c r="N310">
        <v>88.75</v>
      </c>
      <c r="O310" t="s">
        <v>27</v>
      </c>
    </row>
    <row r="311" spans="1:15" x14ac:dyDescent="0.25">
      <c r="A311" t="s">
        <v>15</v>
      </c>
      <c r="B311" t="s">
        <v>16</v>
      </c>
      <c r="C311">
        <v>1050481513024</v>
      </c>
      <c r="D311" t="s">
        <v>184</v>
      </c>
      <c r="E311" t="s">
        <v>19</v>
      </c>
      <c r="F311" t="s">
        <v>121</v>
      </c>
      <c r="G311" t="s">
        <v>122</v>
      </c>
      <c r="H311">
        <v>71.754999999999995</v>
      </c>
      <c r="I311" s="1">
        <v>34749</v>
      </c>
      <c r="J311">
        <v>20151</v>
      </c>
      <c r="K311" t="s">
        <v>89</v>
      </c>
      <c r="L311" t="s">
        <v>90</v>
      </c>
      <c r="M311">
        <v>10</v>
      </c>
      <c r="N311">
        <v>0</v>
      </c>
      <c r="O311" t="s">
        <v>127</v>
      </c>
    </row>
    <row r="312" spans="1:15" x14ac:dyDescent="0.25">
      <c r="A312" t="s">
        <v>15</v>
      </c>
      <c r="B312" t="s">
        <v>16</v>
      </c>
      <c r="C312">
        <v>1050481513024</v>
      </c>
      <c r="D312" t="s">
        <v>184</v>
      </c>
      <c r="E312" t="s">
        <v>19</v>
      </c>
      <c r="F312" t="s">
        <v>121</v>
      </c>
      <c r="G312" t="s">
        <v>122</v>
      </c>
      <c r="H312">
        <v>71.754999999999995</v>
      </c>
      <c r="I312" s="1">
        <v>34749</v>
      </c>
      <c r="J312">
        <v>20152</v>
      </c>
      <c r="K312" t="s">
        <v>91</v>
      </c>
      <c r="L312" t="s">
        <v>92</v>
      </c>
      <c r="M312">
        <v>8.6</v>
      </c>
      <c r="N312">
        <v>90</v>
      </c>
      <c r="O312" t="s">
        <v>27</v>
      </c>
    </row>
    <row r="313" spans="1:15" x14ac:dyDescent="0.25">
      <c r="A313" t="s">
        <v>15</v>
      </c>
      <c r="B313" t="s">
        <v>16</v>
      </c>
      <c r="C313">
        <v>1050481513024</v>
      </c>
      <c r="D313" t="s">
        <v>184</v>
      </c>
      <c r="E313" t="s">
        <v>19</v>
      </c>
      <c r="F313" t="s">
        <v>121</v>
      </c>
      <c r="G313" t="s">
        <v>122</v>
      </c>
      <c r="H313">
        <v>71.754999999999995</v>
      </c>
      <c r="I313" s="1">
        <v>34749</v>
      </c>
      <c r="J313">
        <v>20161</v>
      </c>
      <c r="K313" t="s">
        <v>93</v>
      </c>
      <c r="L313" t="s">
        <v>94</v>
      </c>
      <c r="M313">
        <v>7.5</v>
      </c>
      <c r="N313">
        <v>80</v>
      </c>
      <c r="O313" t="s">
        <v>27</v>
      </c>
    </row>
    <row r="314" spans="1:15" x14ac:dyDescent="0.25">
      <c r="A314" t="s">
        <v>15</v>
      </c>
      <c r="B314" t="s">
        <v>16</v>
      </c>
      <c r="C314">
        <v>1050481513024</v>
      </c>
      <c r="D314" t="s">
        <v>184</v>
      </c>
      <c r="E314" t="s">
        <v>19</v>
      </c>
      <c r="F314" t="s">
        <v>121</v>
      </c>
      <c r="G314" t="s">
        <v>122</v>
      </c>
      <c r="H314">
        <v>71.754999999999995</v>
      </c>
      <c r="I314" s="1">
        <v>34749</v>
      </c>
      <c r="J314">
        <v>20162</v>
      </c>
      <c r="K314" t="s">
        <v>95</v>
      </c>
      <c r="L314" t="s">
        <v>96</v>
      </c>
      <c r="M314">
        <v>7.3</v>
      </c>
      <c r="N314">
        <v>90</v>
      </c>
      <c r="O314" t="s">
        <v>27</v>
      </c>
    </row>
    <row r="315" spans="1:15" x14ac:dyDescent="0.25">
      <c r="A315" t="s">
        <v>15</v>
      </c>
      <c r="B315" t="s">
        <v>16</v>
      </c>
      <c r="C315">
        <v>1050481513024</v>
      </c>
      <c r="D315" t="s">
        <v>184</v>
      </c>
      <c r="E315" t="s">
        <v>19</v>
      </c>
      <c r="F315" t="s">
        <v>121</v>
      </c>
      <c r="G315" t="s">
        <v>122</v>
      </c>
      <c r="H315">
        <v>71.754999999999995</v>
      </c>
      <c r="I315" s="1">
        <v>34749</v>
      </c>
      <c r="J315">
        <v>20171</v>
      </c>
      <c r="K315" t="s">
        <v>98</v>
      </c>
      <c r="L315" t="s">
        <v>99</v>
      </c>
      <c r="M315">
        <v>9.1</v>
      </c>
      <c r="N315">
        <v>90</v>
      </c>
      <c r="O315" t="s">
        <v>27</v>
      </c>
    </row>
    <row r="316" spans="1:15" x14ac:dyDescent="0.25">
      <c r="A316" t="s">
        <v>15</v>
      </c>
      <c r="B316" t="s">
        <v>16</v>
      </c>
      <c r="C316">
        <v>1050481513024</v>
      </c>
      <c r="D316" t="s">
        <v>184</v>
      </c>
      <c r="E316" t="s">
        <v>19</v>
      </c>
      <c r="F316" t="s">
        <v>121</v>
      </c>
      <c r="G316" t="s">
        <v>122</v>
      </c>
      <c r="H316">
        <v>71.754999999999995</v>
      </c>
      <c r="I316" s="1">
        <v>34749</v>
      </c>
      <c r="J316">
        <v>20172</v>
      </c>
      <c r="K316" t="s">
        <v>100</v>
      </c>
      <c r="L316" t="s">
        <v>101</v>
      </c>
      <c r="M316">
        <v>8.5</v>
      </c>
      <c r="N316">
        <v>90</v>
      </c>
      <c r="O316" t="s">
        <v>27</v>
      </c>
    </row>
    <row r="317" spans="1:15" x14ac:dyDescent="0.25">
      <c r="A317" t="s">
        <v>15</v>
      </c>
      <c r="B317" t="s">
        <v>16</v>
      </c>
      <c r="C317">
        <v>1050481513024</v>
      </c>
      <c r="D317" t="s">
        <v>184</v>
      </c>
      <c r="E317" t="s">
        <v>19</v>
      </c>
      <c r="F317" t="s">
        <v>121</v>
      </c>
      <c r="G317" t="s">
        <v>122</v>
      </c>
      <c r="H317">
        <v>71.754999999999995</v>
      </c>
      <c r="I317" s="1">
        <v>34749</v>
      </c>
      <c r="J317">
        <v>20152</v>
      </c>
      <c r="K317" t="s">
        <v>102</v>
      </c>
      <c r="L317" t="s">
        <v>103</v>
      </c>
      <c r="M317">
        <v>6</v>
      </c>
      <c r="N317">
        <v>92.5</v>
      </c>
      <c r="O317" t="s">
        <v>27</v>
      </c>
    </row>
    <row r="318" spans="1:15" x14ac:dyDescent="0.25">
      <c r="A318" t="s">
        <v>15</v>
      </c>
      <c r="B318" t="s">
        <v>16</v>
      </c>
      <c r="C318">
        <v>1050481513024</v>
      </c>
      <c r="D318" t="s">
        <v>184</v>
      </c>
      <c r="E318" t="s">
        <v>19</v>
      </c>
      <c r="F318" t="s">
        <v>121</v>
      </c>
      <c r="G318" t="s">
        <v>122</v>
      </c>
      <c r="H318">
        <v>71.754999999999995</v>
      </c>
      <c r="I318" s="1">
        <v>34749</v>
      </c>
      <c r="J318">
        <v>20152</v>
      </c>
      <c r="K318" t="s">
        <v>104</v>
      </c>
      <c r="L318" t="s">
        <v>105</v>
      </c>
      <c r="M318">
        <v>6</v>
      </c>
      <c r="N318">
        <v>95</v>
      </c>
      <c r="O318" t="s">
        <v>27</v>
      </c>
    </row>
    <row r="319" spans="1:15" x14ac:dyDescent="0.25">
      <c r="A319" t="s">
        <v>15</v>
      </c>
      <c r="B319" t="s">
        <v>16</v>
      </c>
      <c r="C319">
        <v>1050481513024</v>
      </c>
      <c r="D319" t="s">
        <v>184</v>
      </c>
      <c r="E319" t="s">
        <v>19</v>
      </c>
      <c r="F319" t="s">
        <v>121</v>
      </c>
      <c r="G319" t="s">
        <v>122</v>
      </c>
      <c r="H319">
        <v>71.754999999999995</v>
      </c>
      <c r="I319" s="1">
        <v>34749</v>
      </c>
      <c r="J319">
        <v>20161</v>
      </c>
      <c r="K319" t="s">
        <v>106</v>
      </c>
      <c r="L319" t="s">
        <v>107</v>
      </c>
      <c r="M319">
        <v>6.5</v>
      </c>
      <c r="N319">
        <v>95</v>
      </c>
      <c r="O319" t="s">
        <v>27</v>
      </c>
    </row>
    <row r="320" spans="1:15" x14ac:dyDescent="0.25">
      <c r="A320" t="s">
        <v>15</v>
      </c>
      <c r="B320" t="s">
        <v>16</v>
      </c>
      <c r="C320">
        <v>1050481513024</v>
      </c>
      <c r="D320" t="s">
        <v>184</v>
      </c>
      <c r="E320" t="s">
        <v>19</v>
      </c>
      <c r="F320" t="s">
        <v>121</v>
      </c>
      <c r="G320" t="s">
        <v>122</v>
      </c>
      <c r="H320">
        <v>71.754999999999995</v>
      </c>
      <c r="I320" s="1">
        <v>34749</v>
      </c>
      <c r="J320">
        <v>20151</v>
      </c>
      <c r="K320" t="s">
        <v>108</v>
      </c>
      <c r="L320" t="s">
        <v>109</v>
      </c>
      <c r="M320">
        <v>6.2</v>
      </c>
      <c r="N320">
        <v>97.5</v>
      </c>
      <c r="O320" t="s">
        <v>27</v>
      </c>
    </row>
    <row r="321" spans="1:15" x14ac:dyDescent="0.25">
      <c r="A321" t="s">
        <v>15</v>
      </c>
      <c r="B321" t="s">
        <v>16</v>
      </c>
      <c r="C321">
        <v>1050481513024</v>
      </c>
      <c r="D321" t="s">
        <v>184</v>
      </c>
      <c r="E321" t="s">
        <v>19</v>
      </c>
      <c r="F321" t="s">
        <v>121</v>
      </c>
      <c r="G321" t="s">
        <v>122</v>
      </c>
      <c r="H321">
        <v>71.754999999999995</v>
      </c>
      <c r="I321" s="1">
        <v>34749</v>
      </c>
      <c r="J321">
        <v>20171</v>
      </c>
      <c r="K321" t="s">
        <v>110</v>
      </c>
      <c r="L321" t="s">
        <v>111</v>
      </c>
      <c r="M321">
        <v>4</v>
      </c>
      <c r="N321">
        <v>96.25</v>
      </c>
      <c r="O321" t="s">
        <v>40</v>
      </c>
    </row>
    <row r="322" spans="1:15" x14ac:dyDescent="0.25">
      <c r="A322" t="s">
        <v>15</v>
      </c>
      <c r="B322" t="s">
        <v>16</v>
      </c>
      <c r="C322">
        <v>1050481513024</v>
      </c>
      <c r="D322" t="s">
        <v>184</v>
      </c>
      <c r="E322" t="s">
        <v>19</v>
      </c>
      <c r="F322" t="s">
        <v>121</v>
      </c>
      <c r="G322" t="s">
        <v>122</v>
      </c>
      <c r="H322">
        <v>71.754999999999995</v>
      </c>
      <c r="I322" s="1">
        <v>34749</v>
      </c>
      <c r="J322">
        <v>20172</v>
      </c>
      <c r="K322" t="s">
        <v>110</v>
      </c>
      <c r="L322" t="s">
        <v>111</v>
      </c>
      <c r="M322">
        <v>8.1</v>
      </c>
      <c r="N322">
        <v>100</v>
      </c>
      <c r="O322" t="s">
        <v>27</v>
      </c>
    </row>
    <row r="323" spans="1:15" x14ac:dyDescent="0.25">
      <c r="A323" t="s">
        <v>15</v>
      </c>
      <c r="B323" t="s">
        <v>16</v>
      </c>
      <c r="C323">
        <v>1050481513024</v>
      </c>
      <c r="D323" t="s">
        <v>184</v>
      </c>
      <c r="E323" t="s">
        <v>19</v>
      </c>
      <c r="F323" t="s">
        <v>121</v>
      </c>
      <c r="G323" t="s">
        <v>122</v>
      </c>
      <c r="H323">
        <v>71.754999999999995</v>
      </c>
      <c r="I323" s="1">
        <v>34749</v>
      </c>
      <c r="J323">
        <v>20172</v>
      </c>
      <c r="K323" t="s">
        <v>112</v>
      </c>
      <c r="L323" t="s">
        <v>113</v>
      </c>
      <c r="M323">
        <v>0</v>
      </c>
      <c r="N323">
        <v>100</v>
      </c>
      <c r="O323" t="s">
        <v>40</v>
      </c>
    </row>
    <row r="324" spans="1:15" x14ac:dyDescent="0.25">
      <c r="A324" t="s">
        <v>15</v>
      </c>
      <c r="B324" t="s">
        <v>16</v>
      </c>
      <c r="C324">
        <v>1050481513024</v>
      </c>
      <c r="D324" t="s">
        <v>184</v>
      </c>
      <c r="E324" t="s">
        <v>19</v>
      </c>
      <c r="F324" t="s">
        <v>121</v>
      </c>
      <c r="G324" t="s">
        <v>122</v>
      </c>
      <c r="H324">
        <v>71.754999999999995</v>
      </c>
      <c r="I324" s="1">
        <v>34749</v>
      </c>
      <c r="J324">
        <v>20181</v>
      </c>
      <c r="K324" t="s">
        <v>112</v>
      </c>
      <c r="L324" t="s">
        <v>113</v>
      </c>
      <c r="M324">
        <v>0</v>
      </c>
      <c r="N324">
        <v>100</v>
      </c>
      <c r="O324" t="s">
        <v>40</v>
      </c>
    </row>
    <row r="325" spans="1:15" x14ac:dyDescent="0.25">
      <c r="A325" t="s">
        <v>15</v>
      </c>
      <c r="B325" t="s">
        <v>16</v>
      </c>
      <c r="C325">
        <v>1050481513024</v>
      </c>
      <c r="D325" t="s">
        <v>184</v>
      </c>
      <c r="E325" t="s">
        <v>19</v>
      </c>
      <c r="F325" t="s">
        <v>121</v>
      </c>
      <c r="G325" t="s">
        <v>122</v>
      </c>
      <c r="H325">
        <v>71.754999999999995</v>
      </c>
      <c r="I325" s="1">
        <v>34749</v>
      </c>
      <c r="J325">
        <v>20182</v>
      </c>
      <c r="K325" t="s">
        <v>112</v>
      </c>
      <c r="L325" t="s">
        <v>113</v>
      </c>
      <c r="M325">
        <v>0</v>
      </c>
      <c r="N325">
        <v>0</v>
      </c>
      <c r="O325" t="s">
        <v>19</v>
      </c>
    </row>
    <row r="326" spans="1:15" x14ac:dyDescent="0.25">
      <c r="A326" t="s">
        <v>15</v>
      </c>
      <c r="B326" t="s">
        <v>16</v>
      </c>
      <c r="C326">
        <v>1050481513024</v>
      </c>
      <c r="D326" t="s">
        <v>184</v>
      </c>
      <c r="E326" t="s">
        <v>19</v>
      </c>
      <c r="F326" t="s">
        <v>121</v>
      </c>
      <c r="G326" t="s">
        <v>122</v>
      </c>
      <c r="H326">
        <v>71.754999999999995</v>
      </c>
      <c r="I326" s="1">
        <v>34749</v>
      </c>
      <c r="J326">
        <v>20162</v>
      </c>
      <c r="K326" t="s">
        <v>114</v>
      </c>
      <c r="L326" t="s">
        <v>115</v>
      </c>
      <c r="M326">
        <v>6</v>
      </c>
      <c r="N326">
        <v>100</v>
      </c>
      <c r="O326" t="s">
        <v>27</v>
      </c>
    </row>
    <row r="327" spans="1:15" x14ac:dyDescent="0.25">
      <c r="A327" t="s">
        <v>15</v>
      </c>
      <c r="B327" t="s">
        <v>16</v>
      </c>
      <c r="C327">
        <v>1050481513024</v>
      </c>
      <c r="D327" t="s">
        <v>184</v>
      </c>
      <c r="E327" t="s">
        <v>19</v>
      </c>
      <c r="F327" t="s">
        <v>121</v>
      </c>
      <c r="G327" t="s">
        <v>122</v>
      </c>
      <c r="H327">
        <v>71.754999999999995</v>
      </c>
      <c r="I327" s="1">
        <v>34749</v>
      </c>
      <c r="J327">
        <v>20171</v>
      </c>
      <c r="K327" t="s">
        <v>116</v>
      </c>
      <c r="L327" t="s">
        <v>117</v>
      </c>
      <c r="M327">
        <v>7</v>
      </c>
      <c r="N327">
        <v>100</v>
      </c>
      <c r="O327" t="s">
        <v>27</v>
      </c>
    </row>
    <row r="328" spans="1:15" x14ac:dyDescent="0.25">
      <c r="A328" t="s">
        <v>15</v>
      </c>
      <c r="B328" t="s">
        <v>16</v>
      </c>
      <c r="C328">
        <v>1050481513024</v>
      </c>
      <c r="D328" t="s">
        <v>184</v>
      </c>
      <c r="E328" t="s">
        <v>19</v>
      </c>
      <c r="F328" t="s">
        <v>121</v>
      </c>
      <c r="G328" t="s">
        <v>122</v>
      </c>
      <c r="H328">
        <v>71.754999999999995</v>
      </c>
      <c r="I328" s="1">
        <v>34749</v>
      </c>
      <c r="J328">
        <v>20181</v>
      </c>
      <c r="K328" t="s">
        <v>118</v>
      </c>
      <c r="L328" t="s">
        <v>119</v>
      </c>
      <c r="M328">
        <v>0</v>
      </c>
      <c r="N328">
        <v>100</v>
      </c>
      <c r="O328" t="s">
        <v>40</v>
      </c>
    </row>
    <row r="329" spans="1:15" x14ac:dyDescent="0.25">
      <c r="A329" t="s">
        <v>15</v>
      </c>
      <c r="B329" t="s">
        <v>16</v>
      </c>
      <c r="C329">
        <v>1050481513024</v>
      </c>
      <c r="D329" t="s">
        <v>184</v>
      </c>
      <c r="E329" t="s">
        <v>19</v>
      </c>
      <c r="F329" t="s">
        <v>121</v>
      </c>
      <c r="G329" t="s">
        <v>122</v>
      </c>
      <c r="H329">
        <v>71.754999999999995</v>
      </c>
      <c r="I329" s="1">
        <v>34749</v>
      </c>
      <c r="J329">
        <v>20182</v>
      </c>
      <c r="K329" t="s">
        <v>118</v>
      </c>
      <c r="L329" t="s">
        <v>119</v>
      </c>
      <c r="M329">
        <v>0</v>
      </c>
      <c r="N329">
        <v>0</v>
      </c>
      <c r="O329" t="s">
        <v>19</v>
      </c>
    </row>
    <row r="330" spans="1:15" x14ac:dyDescent="0.25">
      <c r="A330" t="s">
        <v>15</v>
      </c>
      <c r="B330" t="s">
        <v>16</v>
      </c>
      <c r="C330">
        <v>1050481423049</v>
      </c>
      <c r="D330" t="s">
        <v>195</v>
      </c>
      <c r="E330" t="s">
        <v>147</v>
      </c>
      <c r="F330" t="s">
        <v>121</v>
      </c>
      <c r="G330" t="s">
        <v>21</v>
      </c>
      <c r="H330">
        <v>70.125</v>
      </c>
      <c r="I330" s="1">
        <v>34307</v>
      </c>
      <c r="J330">
        <v>20142</v>
      </c>
      <c r="K330" t="s">
        <v>22</v>
      </c>
      <c r="L330" t="s">
        <v>23</v>
      </c>
      <c r="M330">
        <v>8</v>
      </c>
      <c r="N330">
        <v>90</v>
      </c>
      <c r="O330" t="s">
        <v>27</v>
      </c>
    </row>
    <row r="331" spans="1:15" x14ac:dyDescent="0.25">
      <c r="A331" t="s">
        <v>15</v>
      </c>
      <c r="B331" t="s">
        <v>16</v>
      </c>
      <c r="C331">
        <v>1050481423049</v>
      </c>
      <c r="D331" t="s">
        <v>195</v>
      </c>
      <c r="E331" t="s">
        <v>147</v>
      </c>
      <c r="F331" t="s">
        <v>121</v>
      </c>
      <c r="G331" t="s">
        <v>21</v>
      </c>
      <c r="H331">
        <v>70.125</v>
      </c>
      <c r="I331" s="1">
        <v>34307</v>
      </c>
      <c r="J331">
        <v>20161</v>
      </c>
      <c r="K331" t="s">
        <v>25</v>
      </c>
      <c r="L331" t="s">
        <v>26</v>
      </c>
      <c r="M331">
        <v>8.6</v>
      </c>
      <c r="N331">
        <v>80</v>
      </c>
      <c r="O331" t="s">
        <v>27</v>
      </c>
    </row>
    <row r="332" spans="1:15" x14ac:dyDescent="0.25">
      <c r="A332" t="s">
        <v>15</v>
      </c>
      <c r="B332" t="s">
        <v>16</v>
      </c>
      <c r="C332">
        <v>1050481423049</v>
      </c>
      <c r="D332" t="s">
        <v>195</v>
      </c>
      <c r="E332" t="s">
        <v>147</v>
      </c>
      <c r="F332" t="s">
        <v>121</v>
      </c>
      <c r="G332" t="s">
        <v>21</v>
      </c>
      <c r="H332">
        <v>70.125</v>
      </c>
      <c r="I332" s="1">
        <v>34307</v>
      </c>
      <c r="J332">
        <v>20171</v>
      </c>
      <c r="K332" t="s">
        <v>28</v>
      </c>
      <c r="L332" t="s">
        <v>29</v>
      </c>
      <c r="M332">
        <v>9.1</v>
      </c>
      <c r="N332">
        <v>90</v>
      </c>
      <c r="O332" t="s">
        <v>27</v>
      </c>
    </row>
    <row r="333" spans="1:15" x14ac:dyDescent="0.25">
      <c r="A333" t="s">
        <v>15</v>
      </c>
      <c r="B333" t="s">
        <v>16</v>
      </c>
      <c r="C333">
        <v>1050481423049</v>
      </c>
      <c r="D333" t="s">
        <v>195</v>
      </c>
      <c r="E333" t="s">
        <v>147</v>
      </c>
      <c r="F333" t="s">
        <v>121</v>
      </c>
      <c r="G333" t="s">
        <v>21</v>
      </c>
      <c r="H333">
        <v>70.125</v>
      </c>
      <c r="I333" s="1">
        <v>34307</v>
      </c>
      <c r="J333">
        <v>20151</v>
      </c>
      <c r="K333" t="s">
        <v>30</v>
      </c>
      <c r="L333" t="s">
        <v>31</v>
      </c>
      <c r="M333">
        <v>6</v>
      </c>
      <c r="N333">
        <v>77.5</v>
      </c>
      <c r="O333" t="s">
        <v>27</v>
      </c>
    </row>
    <row r="334" spans="1:15" x14ac:dyDescent="0.25">
      <c r="A334" t="s">
        <v>15</v>
      </c>
      <c r="B334" t="s">
        <v>16</v>
      </c>
      <c r="C334">
        <v>1050481423049</v>
      </c>
      <c r="D334" t="s">
        <v>195</v>
      </c>
      <c r="E334" t="s">
        <v>147</v>
      </c>
      <c r="F334" t="s">
        <v>121</v>
      </c>
      <c r="G334" t="s">
        <v>21</v>
      </c>
      <c r="H334">
        <v>70.125</v>
      </c>
      <c r="I334" s="1">
        <v>34307</v>
      </c>
      <c r="J334">
        <v>20171</v>
      </c>
      <c r="K334" t="s">
        <v>32</v>
      </c>
      <c r="L334" t="s">
        <v>33</v>
      </c>
      <c r="M334">
        <v>7</v>
      </c>
      <c r="N334">
        <v>85</v>
      </c>
      <c r="O334" t="s">
        <v>27</v>
      </c>
    </row>
    <row r="335" spans="1:15" x14ac:dyDescent="0.25">
      <c r="A335" t="s">
        <v>15</v>
      </c>
      <c r="B335" t="s">
        <v>16</v>
      </c>
      <c r="C335">
        <v>1050481423049</v>
      </c>
      <c r="D335" t="s">
        <v>195</v>
      </c>
      <c r="E335" t="s">
        <v>147</v>
      </c>
      <c r="F335" t="s">
        <v>121</v>
      </c>
      <c r="G335" t="s">
        <v>21</v>
      </c>
      <c r="H335">
        <v>70.125</v>
      </c>
      <c r="I335" s="1">
        <v>34307</v>
      </c>
      <c r="J335">
        <v>20152</v>
      </c>
      <c r="K335" t="s">
        <v>34</v>
      </c>
      <c r="L335" t="s">
        <v>35</v>
      </c>
      <c r="M335">
        <v>7.5</v>
      </c>
      <c r="N335">
        <v>90</v>
      </c>
      <c r="O335" t="s">
        <v>27</v>
      </c>
    </row>
    <row r="336" spans="1:15" x14ac:dyDescent="0.25">
      <c r="A336" t="s">
        <v>15</v>
      </c>
      <c r="B336" t="s">
        <v>16</v>
      </c>
      <c r="C336">
        <v>1050481423049</v>
      </c>
      <c r="D336" t="s">
        <v>195</v>
      </c>
      <c r="E336" t="s">
        <v>147</v>
      </c>
      <c r="F336" t="s">
        <v>121</v>
      </c>
      <c r="G336" t="s">
        <v>21</v>
      </c>
      <c r="H336">
        <v>70.125</v>
      </c>
      <c r="I336" s="1">
        <v>34307</v>
      </c>
      <c r="J336">
        <v>20171</v>
      </c>
      <c r="K336" t="s">
        <v>36</v>
      </c>
      <c r="L336" t="s">
        <v>37</v>
      </c>
      <c r="M336">
        <v>6.3</v>
      </c>
      <c r="N336">
        <v>95</v>
      </c>
      <c r="O336" t="s">
        <v>27</v>
      </c>
    </row>
    <row r="337" spans="1:15" x14ac:dyDescent="0.25">
      <c r="A337" t="s">
        <v>15</v>
      </c>
      <c r="B337" t="s">
        <v>16</v>
      </c>
      <c r="C337">
        <v>1050481423049</v>
      </c>
      <c r="D337" t="s">
        <v>195</v>
      </c>
      <c r="E337" t="s">
        <v>147</v>
      </c>
      <c r="F337" t="s">
        <v>121</v>
      </c>
      <c r="G337" t="s">
        <v>21</v>
      </c>
      <c r="H337">
        <v>70.125</v>
      </c>
      <c r="I337" s="1">
        <v>34307</v>
      </c>
      <c r="J337">
        <v>20161</v>
      </c>
      <c r="K337" t="s">
        <v>38</v>
      </c>
      <c r="L337" t="s">
        <v>39</v>
      </c>
      <c r="M337">
        <v>6.5</v>
      </c>
      <c r="N337">
        <v>95</v>
      </c>
      <c r="O337" t="s">
        <v>27</v>
      </c>
    </row>
    <row r="338" spans="1:15" x14ac:dyDescent="0.25">
      <c r="A338" t="s">
        <v>15</v>
      </c>
      <c r="B338" t="s">
        <v>16</v>
      </c>
      <c r="C338">
        <v>1050481423049</v>
      </c>
      <c r="D338" t="s">
        <v>195</v>
      </c>
      <c r="E338" t="s">
        <v>147</v>
      </c>
      <c r="F338" t="s">
        <v>121</v>
      </c>
      <c r="G338" t="s">
        <v>21</v>
      </c>
      <c r="H338">
        <v>70.125</v>
      </c>
      <c r="I338" s="1">
        <v>34307</v>
      </c>
      <c r="J338">
        <v>20142</v>
      </c>
      <c r="K338" t="s">
        <v>41</v>
      </c>
      <c r="L338" t="s">
        <v>42</v>
      </c>
      <c r="M338">
        <v>9</v>
      </c>
      <c r="N338">
        <v>90</v>
      </c>
      <c r="O338" t="s">
        <v>27</v>
      </c>
    </row>
    <row r="339" spans="1:15" x14ac:dyDescent="0.25">
      <c r="A339" t="s">
        <v>15</v>
      </c>
      <c r="B339" t="s">
        <v>16</v>
      </c>
      <c r="C339">
        <v>1050481423049</v>
      </c>
      <c r="D339" t="s">
        <v>195</v>
      </c>
      <c r="E339" t="s">
        <v>147</v>
      </c>
      <c r="F339" t="s">
        <v>121</v>
      </c>
      <c r="G339" t="s">
        <v>21</v>
      </c>
      <c r="H339">
        <v>70.125</v>
      </c>
      <c r="I339" s="1">
        <v>34307</v>
      </c>
      <c r="J339">
        <v>20142</v>
      </c>
      <c r="K339" t="s">
        <v>43</v>
      </c>
      <c r="L339" t="s">
        <v>44</v>
      </c>
      <c r="M339">
        <v>6</v>
      </c>
      <c r="N339">
        <v>85</v>
      </c>
      <c r="O339" t="s">
        <v>27</v>
      </c>
    </row>
    <row r="340" spans="1:15" x14ac:dyDescent="0.25">
      <c r="A340" t="s">
        <v>15</v>
      </c>
      <c r="B340" t="s">
        <v>16</v>
      </c>
      <c r="C340">
        <v>1050481423049</v>
      </c>
      <c r="D340" t="s">
        <v>195</v>
      </c>
      <c r="E340" t="s">
        <v>147</v>
      </c>
      <c r="F340" t="s">
        <v>121</v>
      </c>
      <c r="G340" t="s">
        <v>21</v>
      </c>
      <c r="H340">
        <v>70.125</v>
      </c>
      <c r="I340" s="1">
        <v>34307</v>
      </c>
      <c r="J340">
        <v>20152</v>
      </c>
      <c r="K340" t="s">
        <v>45</v>
      </c>
      <c r="L340" t="s">
        <v>46</v>
      </c>
      <c r="M340">
        <v>7.6</v>
      </c>
      <c r="N340">
        <v>95</v>
      </c>
      <c r="O340" t="s">
        <v>27</v>
      </c>
    </row>
    <row r="341" spans="1:15" x14ac:dyDescent="0.25">
      <c r="A341" t="s">
        <v>15</v>
      </c>
      <c r="B341" t="s">
        <v>16</v>
      </c>
      <c r="C341">
        <v>1050481423049</v>
      </c>
      <c r="D341" t="s">
        <v>195</v>
      </c>
      <c r="E341" t="s">
        <v>147</v>
      </c>
      <c r="F341" t="s">
        <v>121</v>
      </c>
      <c r="G341" t="s">
        <v>21</v>
      </c>
      <c r="H341">
        <v>70.125</v>
      </c>
      <c r="I341" s="1">
        <v>34307</v>
      </c>
      <c r="J341">
        <v>20162</v>
      </c>
      <c r="K341" t="s">
        <v>47</v>
      </c>
      <c r="L341" t="s">
        <v>48</v>
      </c>
      <c r="M341">
        <v>6</v>
      </c>
      <c r="N341">
        <v>85</v>
      </c>
      <c r="O341" t="s">
        <v>27</v>
      </c>
    </row>
    <row r="342" spans="1:15" x14ac:dyDescent="0.25">
      <c r="A342" t="s">
        <v>15</v>
      </c>
      <c r="B342" t="s">
        <v>16</v>
      </c>
      <c r="C342">
        <v>1050481423049</v>
      </c>
      <c r="D342" t="s">
        <v>195</v>
      </c>
      <c r="E342" t="s">
        <v>147</v>
      </c>
      <c r="F342" t="s">
        <v>121</v>
      </c>
      <c r="G342" t="s">
        <v>21</v>
      </c>
      <c r="H342">
        <v>70.125</v>
      </c>
      <c r="I342" s="1">
        <v>34307</v>
      </c>
      <c r="J342">
        <v>20161</v>
      </c>
      <c r="K342" t="s">
        <v>49</v>
      </c>
      <c r="L342" t="s">
        <v>50</v>
      </c>
      <c r="M342">
        <v>8</v>
      </c>
      <c r="N342">
        <v>81.25</v>
      </c>
      <c r="O342" t="s">
        <v>27</v>
      </c>
    </row>
    <row r="343" spans="1:15" x14ac:dyDescent="0.25">
      <c r="A343" t="s">
        <v>15</v>
      </c>
      <c r="B343" t="s">
        <v>16</v>
      </c>
      <c r="C343">
        <v>1050481423049</v>
      </c>
      <c r="D343" t="s">
        <v>195</v>
      </c>
      <c r="E343" t="s">
        <v>147</v>
      </c>
      <c r="F343" t="s">
        <v>121</v>
      </c>
      <c r="G343" t="s">
        <v>21</v>
      </c>
      <c r="H343">
        <v>70.125</v>
      </c>
      <c r="I343" s="1">
        <v>34307</v>
      </c>
      <c r="J343">
        <v>20151</v>
      </c>
      <c r="K343" t="s">
        <v>51</v>
      </c>
      <c r="L343" t="s">
        <v>52</v>
      </c>
      <c r="M343">
        <v>6.9</v>
      </c>
      <c r="N343">
        <v>88.75</v>
      </c>
      <c r="O343" t="s">
        <v>27</v>
      </c>
    </row>
    <row r="344" spans="1:15" x14ac:dyDescent="0.25">
      <c r="A344" t="s">
        <v>15</v>
      </c>
      <c r="B344" t="s">
        <v>16</v>
      </c>
      <c r="C344">
        <v>1050481423049</v>
      </c>
      <c r="D344" t="s">
        <v>195</v>
      </c>
      <c r="E344" t="s">
        <v>147</v>
      </c>
      <c r="F344" t="s">
        <v>121</v>
      </c>
      <c r="G344" t="s">
        <v>21</v>
      </c>
      <c r="H344">
        <v>70.125</v>
      </c>
      <c r="I344" s="1">
        <v>34307</v>
      </c>
      <c r="J344">
        <v>20152</v>
      </c>
      <c r="K344" t="s">
        <v>53</v>
      </c>
      <c r="L344" t="s">
        <v>54</v>
      </c>
      <c r="M344">
        <v>7</v>
      </c>
      <c r="N344">
        <v>83.75</v>
      </c>
      <c r="O344" t="s">
        <v>27</v>
      </c>
    </row>
    <row r="345" spans="1:15" x14ac:dyDescent="0.25">
      <c r="A345" t="s">
        <v>15</v>
      </c>
      <c r="B345" t="s">
        <v>16</v>
      </c>
      <c r="C345">
        <v>1050481423049</v>
      </c>
      <c r="D345" t="s">
        <v>195</v>
      </c>
      <c r="E345" t="s">
        <v>147</v>
      </c>
      <c r="F345" t="s">
        <v>121</v>
      </c>
      <c r="G345" t="s">
        <v>21</v>
      </c>
      <c r="H345">
        <v>70.125</v>
      </c>
      <c r="I345" s="1">
        <v>34307</v>
      </c>
      <c r="J345">
        <v>20162</v>
      </c>
      <c r="K345" t="s">
        <v>55</v>
      </c>
      <c r="L345" t="s">
        <v>56</v>
      </c>
      <c r="M345">
        <v>7.4</v>
      </c>
      <c r="N345">
        <v>87.5</v>
      </c>
      <c r="O345" t="s">
        <v>27</v>
      </c>
    </row>
    <row r="346" spans="1:15" x14ac:dyDescent="0.25">
      <c r="A346" t="s">
        <v>15</v>
      </c>
      <c r="B346" t="s">
        <v>16</v>
      </c>
      <c r="C346">
        <v>1050481423049</v>
      </c>
      <c r="D346" t="s">
        <v>195</v>
      </c>
      <c r="E346" t="s">
        <v>147</v>
      </c>
      <c r="F346" t="s">
        <v>121</v>
      </c>
      <c r="G346" t="s">
        <v>21</v>
      </c>
      <c r="H346">
        <v>70.125</v>
      </c>
      <c r="I346" s="1">
        <v>34307</v>
      </c>
      <c r="J346">
        <v>20171</v>
      </c>
      <c r="K346" t="s">
        <v>57</v>
      </c>
      <c r="L346" t="s">
        <v>58</v>
      </c>
      <c r="M346">
        <v>6</v>
      </c>
      <c r="N346">
        <v>82.5</v>
      </c>
      <c r="O346" t="s">
        <v>27</v>
      </c>
    </row>
    <row r="347" spans="1:15" x14ac:dyDescent="0.25">
      <c r="A347" t="s">
        <v>15</v>
      </c>
      <c r="B347" t="s">
        <v>16</v>
      </c>
      <c r="C347">
        <v>1050481423049</v>
      </c>
      <c r="D347" t="s">
        <v>195</v>
      </c>
      <c r="E347" t="s">
        <v>147</v>
      </c>
      <c r="F347" t="s">
        <v>121</v>
      </c>
      <c r="G347" t="s">
        <v>21</v>
      </c>
      <c r="H347">
        <v>70.125</v>
      </c>
      <c r="I347" s="1">
        <v>34307</v>
      </c>
      <c r="J347">
        <v>20161</v>
      </c>
      <c r="K347" t="s">
        <v>59</v>
      </c>
      <c r="L347" t="s">
        <v>60</v>
      </c>
      <c r="M347">
        <v>8</v>
      </c>
      <c r="N347">
        <v>90</v>
      </c>
      <c r="O347" t="s">
        <v>27</v>
      </c>
    </row>
    <row r="348" spans="1:15" x14ac:dyDescent="0.25">
      <c r="A348" t="s">
        <v>15</v>
      </c>
      <c r="B348" t="s">
        <v>16</v>
      </c>
      <c r="C348">
        <v>1050481423049</v>
      </c>
      <c r="D348" t="s">
        <v>195</v>
      </c>
      <c r="E348" t="s">
        <v>147</v>
      </c>
      <c r="F348" t="s">
        <v>121</v>
      </c>
      <c r="G348" t="s">
        <v>21</v>
      </c>
      <c r="H348">
        <v>70.125</v>
      </c>
      <c r="I348" s="1">
        <v>34307</v>
      </c>
      <c r="J348">
        <v>20142</v>
      </c>
      <c r="K348" t="s">
        <v>61</v>
      </c>
      <c r="L348" t="s">
        <v>62</v>
      </c>
      <c r="M348">
        <v>8</v>
      </c>
      <c r="N348">
        <v>100</v>
      </c>
      <c r="O348" t="s">
        <v>27</v>
      </c>
    </row>
    <row r="349" spans="1:15" x14ac:dyDescent="0.25">
      <c r="A349" t="s">
        <v>15</v>
      </c>
      <c r="B349" t="s">
        <v>16</v>
      </c>
      <c r="C349">
        <v>1050481423049</v>
      </c>
      <c r="D349" t="s">
        <v>195</v>
      </c>
      <c r="E349" t="s">
        <v>147</v>
      </c>
      <c r="F349" t="s">
        <v>121</v>
      </c>
      <c r="G349" t="s">
        <v>21</v>
      </c>
      <c r="H349">
        <v>70.125</v>
      </c>
      <c r="I349" s="1">
        <v>34307</v>
      </c>
      <c r="J349">
        <v>20142</v>
      </c>
      <c r="K349" t="s">
        <v>63</v>
      </c>
      <c r="L349" t="s">
        <v>64</v>
      </c>
      <c r="M349">
        <v>7.4</v>
      </c>
      <c r="N349">
        <v>95</v>
      </c>
      <c r="O349" t="s">
        <v>27</v>
      </c>
    </row>
    <row r="350" spans="1:15" x14ac:dyDescent="0.25">
      <c r="A350" t="s">
        <v>15</v>
      </c>
      <c r="B350" t="s">
        <v>16</v>
      </c>
      <c r="C350">
        <v>1050481423049</v>
      </c>
      <c r="D350" t="s">
        <v>195</v>
      </c>
      <c r="E350" t="s">
        <v>147</v>
      </c>
      <c r="F350" t="s">
        <v>121</v>
      </c>
      <c r="G350" t="s">
        <v>21</v>
      </c>
      <c r="H350">
        <v>70.125</v>
      </c>
      <c r="I350" s="1">
        <v>34307</v>
      </c>
      <c r="J350">
        <v>20152</v>
      </c>
      <c r="K350" t="s">
        <v>65</v>
      </c>
      <c r="L350" t="s">
        <v>66</v>
      </c>
      <c r="M350">
        <v>9.5</v>
      </c>
      <c r="N350">
        <v>80</v>
      </c>
      <c r="O350" t="s">
        <v>27</v>
      </c>
    </row>
    <row r="351" spans="1:15" x14ac:dyDescent="0.25">
      <c r="A351" t="s">
        <v>15</v>
      </c>
      <c r="B351" t="s">
        <v>16</v>
      </c>
      <c r="C351">
        <v>1050481423049</v>
      </c>
      <c r="D351" t="s">
        <v>195</v>
      </c>
      <c r="E351" t="s">
        <v>147</v>
      </c>
      <c r="F351" t="s">
        <v>121</v>
      </c>
      <c r="G351" t="s">
        <v>21</v>
      </c>
      <c r="H351">
        <v>70.125</v>
      </c>
      <c r="I351" s="1">
        <v>34307</v>
      </c>
      <c r="J351">
        <v>20151</v>
      </c>
      <c r="K351" t="s">
        <v>67</v>
      </c>
      <c r="L351" t="s">
        <v>68</v>
      </c>
      <c r="M351">
        <v>6</v>
      </c>
      <c r="N351">
        <v>80</v>
      </c>
      <c r="O351" t="s">
        <v>27</v>
      </c>
    </row>
    <row r="352" spans="1:15" x14ac:dyDescent="0.25">
      <c r="A352" t="s">
        <v>15</v>
      </c>
      <c r="B352" t="s">
        <v>16</v>
      </c>
      <c r="C352">
        <v>1050481423049</v>
      </c>
      <c r="D352" t="s">
        <v>195</v>
      </c>
      <c r="E352" t="s">
        <v>147</v>
      </c>
      <c r="F352" t="s">
        <v>121</v>
      </c>
      <c r="G352" t="s">
        <v>21</v>
      </c>
      <c r="H352">
        <v>70.125</v>
      </c>
      <c r="I352" s="1">
        <v>34307</v>
      </c>
      <c r="J352">
        <v>20161</v>
      </c>
      <c r="K352" t="s">
        <v>69</v>
      </c>
      <c r="L352" t="s">
        <v>70</v>
      </c>
      <c r="M352">
        <v>9.1</v>
      </c>
      <c r="N352">
        <v>85</v>
      </c>
      <c r="O352" t="s">
        <v>27</v>
      </c>
    </row>
    <row r="353" spans="1:15" x14ac:dyDescent="0.25">
      <c r="A353" t="s">
        <v>15</v>
      </c>
      <c r="B353" t="s">
        <v>16</v>
      </c>
      <c r="C353">
        <v>1050481423049</v>
      </c>
      <c r="D353" t="s">
        <v>195</v>
      </c>
      <c r="E353" t="s">
        <v>147</v>
      </c>
      <c r="F353" t="s">
        <v>121</v>
      </c>
      <c r="G353" t="s">
        <v>21</v>
      </c>
      <c r="H353">
        <v>70.125</v>
      </c>
      <c r="I353" s="1">
        <v>34307</v>
      </c>
      <c r="J353">
        <v>20162</v>
      </c>
      <c r="K353" t="s">
        <v>71</v>
      </c>
      <c r="L353" t="s">
        <v>72</v>
      </c>
      <c r="M353">
        <v>8.3000000000000007</v>
      </c>
      <c r="N353">
        <v>87.5</v>
      </c>
      <c r="O353" t="s">
        <v>27</v>
      </c>
    </row>
    <row r="354" spans="1:15" x14ac:dyDescent="0.25">
      <c r="A354" t="s">
        <v>15</v>
      </c>
      <c r="B354" t="s">
        <v>16</v>
      </c>
      <c r="C354">
        <v>1050481423049</v>
      </c>
      <c r="D354" t="s">
        <v>195</v>
      </c>
      <c r="E354" t="s">
        <v>147</v>
      </c>
      <c r="F354" t="s">
        <v>121</v>
      </c>
      <c r="G354" t="s">
        <v>21</v>
      </c>
      <c r="H354">
        <v>70.125</v>
      </c>
      <c r="I354" s="1">
        <v>34307</v>
      </c>
      <c r="J354">
        <v>20171</v>
      </c>
      <c r="K354" t="s">
        <v>73</v>
      </c>
      <c r="L354" t="s">
        <v>74</v>
      </c>
      <c r="M354">
        <v>7.8</v>
      </c>
      <c r="N354">
        <v>80</v>
      </c>
      <c r="O354" t="s">
        <v>27</v>
      </c>
    </row>
    <row r="355" spans="1:15" x14ac:dyDescent="0.25">
      <c r="A355" t="s">
        <v>15</v>
      </c>
      <c r="B355" t="s">
        <v>16</v>
      </c>
      <c r="C355">
        <v>1050481423049</v>
      </c>
      <c r="D355" t="s">
        <v>195</v>
      </c>
      <c r="E355" t="s">
        <v>147</v>
      </c>
      <c r="F355" t="s">
        <v>121</v>
      </c>
      <c r="G355" t="s">
        <v>21</v>
      </c>
      <c r="H355">
        <v>70.125</v>
      </c>
      <c r="I355" s="1">
        <v>34307</v>
      </c>
      <c r="J355">
        <v>20171</v>
      </c>
      <c r="K355" t="s">
        <v>75</v>
      </c>
      <c r="L355" t="s">
        <v>76</v>
      </c>
      <c r="M355">
        <v>6</v>
      </c>
      <c r="N355">
        <v>75</v>
      </c>
      <c r="O355" t="s">
        <v>27</v>
      </c>
    </row>
    <row r="356" spans="1:15" x14ac:dyDescent="0.25">
      <c r="A356" t="s">
        <v>15</v>
      </c>
      <c r="B356" t="s">
        <v>16</v>
      </c>
      <c r="C356">
        <v>1050481423049</v>
      </c>
      <c r="D356" t="s">
        <v>195</v>
      </c>
      <c r="E356" t="s">
        <v>147</v>
      </c>
      <c r="F356" t="s">
        <v>121</v>
      </c>
      <c r="G356" t="s">
        <v>21</v>
      </c>
      <c r="H356">
        <v>70.125</v>
      </c>
      <c r="I356" s="1">
        <v>34307</v>
      </c>
      <c r="J356">
        <v>20162</v>
      </c>
      <c r="K356" t="s">
        <v>77</v>
      </c>
      <c r="L356" t="s">
        <v>78</v>
      </c>
      <c r="M356">
        <v>7.5</v>
      </c>
      <c r="N356">
        <v>90</v>
      </c>
      <c r="O356" t="s">
        <v>27</v>
      </c>
    </row>
    <row r="357" spans="1:15" x14ac:dyDescent="0.25">
      <c r="A357" t="s">
        <v>15</v>
      </c>
      <c r="B357" t="s">
        <v>16</v>
      </c>
      <c r="C357">
        <v>1050481423049</v>
      </c>
      <c r="D357" t="s">
        <v>195</v>
      </c>
      <c r="E357" t="s">
        <v>147</v>
      </c>
      <c r="F357" t="s">
        <v>121</v>
      </c>
      <c r="G357" t="s">
        <v>21</v>
      </c>
      <c r="H357">
        <v>70.125</v>
      </c>
      <c r="I357" s="1">
        <v>34307</v>
      </c>
      <c r="J357">
        <v>20151</v>
      </c>
      <c r="K357" t="s">
        <v>79</v>
      </c>
      <c r="L357" t="s">
        <v>80</v>
      </c>
      <c r="M357">
        <v>7</v>
      </c>
      <c r="N357">
        <v>81.25</v>
      </c>
      <c r="O357" t="s">
        <v>27</v>
      </c>
    </row>
    <row r="358" spans="1:15" x14ac:dyDescent="0.25">
      <c r="A358" t="s">
        <v>15</v>
      </c>
      <c r="B358" t="s">
        <v>16</v>
      </c>
      <c r="C358">
        <v>1050481423049</v>
      </c>
      <c r="D358" t="s">
        <v>195</v>
      </c>
      <c r="E358" t="s">
        <v>147</v>
      </c>
      <c r="F358" t="s">
        <v>121</v>
      </c>
      <c r="G358" t="s">
        <v>21</v>
      </c>
      <c r="H358">
        <v>70.125</v>
      </c>
      <c r="I358" s="1">
        <v>34307</v>
      </c>
      <c r="J358">
        <v>20161</v>
      </c>
      <c r="K358" t="s">
        <v>81</v>
      </c>
      <c r="L358" t="s">
        <v>82</v>
      </c>
      <c r="M358">
        <v>8</v>
      </c>
      <c r="N358">
        <v>97.5</v>
      </c>
      <c r="O358" t="s">
        <v>27</v>
      </c>
    </row>
    <row r="359" spans="1:15" x14ac:dyDescent="0.25">
      <c r="A359" t="s">
        <v>15</v>
      </c>
      <c r="B359" t="s">
        <v>16</v>
      </c>
      <c r="C359">
        <v>1050481423049</v>
      </c>
      <c r="D359" t="s">
        <v>195</v>
      </c>
      <c r="E359" t="s">
        <v>147</v>
      </c>
      <c r="F359" t="s">
        <v>121</v>
      </c>
      <c r="G359" t="s">
        <v>21</v>
      </c>
      <c r="H359">
        <v>70.125</v>
      </c>
      <c r="I359" s="1">
        <v>34307</v>
      </c>
      <c r="J359">
        <v>20162</v>
      </c>
      <c r="K359" t="s">
        <v>83</v>
      </c>
      <c r="L359" t="s">
        <v>84</v>
      </c>
      <c r="M359">
        <v>8</v>
      </c>
      <c r="N359">
        <v>100</v>
      </c>
      <c r="O359" t="s">
        <v>27</v>
      </c>
    </row>
    <row r="360" spans="1:15" x14ac:dyDescent="0.25">
      <c r="A360" t="s">
        <v>15</v>
      </c>
      <c r="B360" t="s">
        <v>16</v>
      </c>
      <c r="C360">
        <v>1050481423049</v>
      </c>
      <c r="D360" t="s">
        <v>195</v>
      </c>
      <c r="E360" t="s">
        <v>147</v>
      </c>
      <c r="F360" t="s">
        <v>121</v>
      </c>
      <c r="G360" t="s">
        <v>21</v>
      </c>
      <c r="H360">
        <v>70.125</v>
      </c>
      <c r="I360" s="1">
        <v>34307</v>
      </c>
      <c r="J360">
        <v>20171</v>
      </c>
      <c r="K360" t="s">
        <v>85</v>
      </c>
      <c r="L360" t="s">
        <v>86</v>
      </c>
      <c r="M360">
        <v>8.1999999999999993</v>
      </c>
      <c r="N360">
        <v>95</v>
      </c>
      <c r="O360" t="s">
        <v>27</v>
      </c>
    </row>
    <row r="361" spans="1:15" x14ac:dyDescent="0.25">
      <c r="A361" t="s">
        <v>15</v>
      </c>
      <c r="B361" t="s">
        <v>16</v>
      </c>
      <c r="C361">
        <v>1050481423049</v>
      </c>
      <c r="D361" t="s">
        <v>195</v>
      </c>
      <c r="E361" t="s">
        <v>147</v>
      </c>
      <c r="F361" t="s">
        <v>121</v>
      </c>
      <c r="G361" t="s">
        <v>21</v>
      </c>
      <c r="H361">
        <v>70.125</v>
      </c>
      <c r="I361" s="1">
        <v>34307</v>
      </c>
      <c r="J361">
        <v>20152</v>
      </c>
      <c r="K361" t="s">
        <v>87</v>
      </c>
      <c r="L361" t="s">
        <v>88</v>
      </c>
      <c r="M361">
        <v>9</v>
      </c>
      <c r="N361">
        <v>92.5</v>
      </c>
      <c r="O361" t="s">
        <v>27</v>
      </c>
    </row>
    <row r="362" spans="1:15" x14ac:dyDescent="0.25">
      <c r="A362" t="s">
        <v>15</v>
      </c>
      <c r="B362" t="s">
        <v>16</v>
      </c>
      <c r="C362">
        <v>1050481423049</v>
      </c>
      <c r="D362" t="s">
        <v>195</v>
      </c>
      <c r="E362" t="s">
        <v>147</v>
      </c>
      <c r="F362" t="s">
        <v>121</v>
      </c>
      <c r="G362" t="s">
        <v>21</v>
      </c>
      <c r="H362">
        <v>70.125</v>
      </c>
      <c r="I362" s="1">
        <v>34307</v>
      </c>
      <c r="J362">
        <v>20142</v>
      </c>
      <c r="K362" t="s">
        <v>89</v>
      </c>
      <c r="L362" t="s">
        <v>90</v>
      </c>
      <c r="M362">
        <v>6.6</v>
      </c>
      <c r="N362">
        <v>85</v>
      </c>
      <c r="O362" t="s">
        <v>27</v>
      </c>
    </row>
    <row r="363" spans="1:15" x14ac:dyDescent="0.25">
      <c r="A363" t="s">
        <v>15</v>
      </c>
      <c r="B363" t="s">
        <v>16</v>
      </c>
      <c r="C363">
        <v>1050481423049</v>
      </c>
      <c r="D363" t="s">
        <v>195</v>
      </c>
      <c r="E363" t="s">
        <v>147</v>
      </c>
      <c r="F363" t="s">
        <v>121</v>
      </c>
      <c r="G363" t="s">
        <v>21</v>
      </c>
      <c r="H363">
        <v>70.125</v>
      </c>
      <c r="I363" s="1">
        <v>34307</v>
      </c>
      <c r="J363">
        <v>20151</v>
      </c>
      <c r="K363" t="s">
        <v>91</v>
      </c>
      <c r="L363" t="s">
        <v>92</v>
      </c>
      <c r="M363">
        <v>7</v>
      </c>
      <c r="N363">
        <v>90</v>
      </c>
      <c r="O363" t="s">
        <v>27</v>
      </c>
    </row>
    <row r="364" spans="1:15" x14ac:dyDescent="0.25">
      <c r="A364" t="s">
        <v>15</v>
      </c>
      <c r="B364" t="s">
        <v>16</v>
      </c>
      <c r="C364">
        <v>1050481423049</v>
      </c>
      <c r="D364" t="s">
        <v>195</v>
      </c>
      <c r="E364" t="s">
        <v>147</v>
      </c>
      <c r="F364" t="s">
        <v>121</v>
      </c>
      <c r="G364" t="s">
        <v>21</v>
      </c>
      <c r="H364">
        <v>70.125</v>
      </c>
      <c r="I364" s="1">
        <v>34307</v>
      </c>
      <c r="J364">
        <v>20152</v>
      </c>
      <c r="K364" t="s">
        <v>93</v>
      </c>
      <c r="L364" t="s">
        <v>94</v>
      </c>
      <c r="M364">
        <v>7</v>
      </c>
      <c r="N364">
        <v>80</v>
      </c>
      <c r="O364" t="s">
        <v>27</v>
      </c>
    </row>
    <row r="365" spans="1:15" x14ac:dyDescent="0.25">
      <c r="A365" t="s">
        <v>15</v>
      </c>
      <c r="B365" t="s">
        <v>16</v>
      </c>
      <c r="C365">
        <v>1050481423049</v>
      </c>
      <c r="D365" t="s">
        <v>195</v>
      </c>
      <c r="E365" t="s">
        <v>147</v>
      </c>
      <c r="F365" t="s">
        <v>121</v>
      </c>
      <c r="G365" t="s">
        <v>21</v>
      </c>
      <c r="H365">
        <v>70.125</v>
      </c>
      <c r="I365" s="1">
        <v>34307</v>
      </c>
      <c r="J365">
        <v>20161</v>
      </c>
      <c r="K365" t="s">
        <v>95</v>
      </c>
      <c r="L365" t="s">
        <v>96</v>
      </c>
      <c r="M365">
        <v>6.2</v>
      </c>
      <c r="N365">
        <v>90</v>
      </c>
      <c r="O365" t="s">
        <v>27</v>
      </c>
    </row>
    <row r="366" spans="1:15" x14ac:dyDescent="0.25">
      <c r="A366" t="s">
        <v>15</v>
      </c>
      <c r="B366" t="s">
        <v>16</v>
      </c>
      <c r="C366">
        <v>1050481423049</v>
      </c>
      <c r="D366" t="s">
        <v>195</v>
      </c>
      <c r="E366" t="s">
        <v>147</v>
      </c>
      <c r="F366" t="s">
        <v>121</v>
      </c>
      <c r="G366" t="s">
        <v>21</v>
      </c>
      <c r="H366">
        <v>70.125</v>
      </c>
      <c r="I366" s="1">
        <v>34307</v>
      </c>
      <c r="J366">
        <v>20162</v>
      </c>
      <c r="K366" t="s">
        <v>98</v>
      </c>
      <c r="L366" t="s">
        <v>99</v>
      </c>
      <c r="M366">
        <v>8.6</v>
      </c>
      <c r="N366">
        <v>90</v>
      </c>
      <c r="O366" t="s">
        <v>27</v>
      </c>
    </row>
    <row r="367" spans="1:15" x14ac:dyDescent="0.25">
      <c r="A367" t="s">
        <v>15</v>
      </c>
      <c r="B367" t="s">
        <v>16</v>
      </c>
      <c r="C367">
        <v>1050481423049</v>
      </c>
      <c r="D367" t="s">
        <v>195</v>
      </c>
      <c r="E367" t="s">
        <v>147</v>
      </c>
      <c r="F367" t="s">
        <v>121</v>
      </c>
      <c r="G367" t="s">
        <v>21</v>
      </c>
      <c r="H367">
        <v>70.125</v>
      </c>
      <c r="I367" s="1">
        <v>34307</v>
      </c>
      <c r="J367">
        <v>20171</v>
      </c>
      <c r="K367" t="s">
        <v>100</v>
      </c>
      <c r="L367" t="s">
        <v>101</v>
      </c>
      <c r="M367">
        <v>6.5</v>
      </c>
      <c r="N367">
        <v>95</v>
      </c>
      <c r="O367" t="s">
        <v>27</v>
      </c>
    </row>
    <row r="368" spans="1:15" x14ac:dyDescent="0.25">
      <c r="A368" t="s">
        <v>15</v>
      </c>
      <c r="B368" t="s">
        <v>16</v>
      </c>
      <c r="C368">
        <v>1050481423049</v>
      </c>
      <c r="D368" t="s">
        <v>195</v>
      </c>
      <c r="E368" t="s">
        <v>147</v>
      </c>
      <c r="F368" t="s">
        <v>121</v>
      </c>
      <c r="G368" t="s">
        <v>21</v>
      </c>
      <c r="H368">
        <v>70.125</v>
      </c>
      <c r="I368" s="1">
        <v>34307</v>
      </c>
      <c r="J368">
        <v>20151</v>
      </c>
      <c r="K368" t="s">
        <v>102</v>
      </c>
      <c r="L368" t="s">
        <v>103</v>
      </c>
      <c r="M368">
        <v>7.3</v>
      </c>
      <c r="N368">
        <v>85</v>
      </c>
      <c r="O368" t="s">
        <v>27</v>
      </c>
    </row>
    <row r="369" spans="1:15" x14ac:dyDescent="0.25">
      <c r="A369" t="s">
        <v>15</v>
      </c>
      <c r="B369" t="s">
        <v>16</v>
      </c>
      <c r="C369">
        <v>1050481423049</v>
      </c>
      <c r="D369" t="s">
        <v>195</v>
      </c>
      <c r="E369" t="s">
        <v>147</v>
      </c>
      <c r="F369" t="s">
        <v>121</v>
      </c>
      <c r="G369" t="s">
        <v>21</v>
      </c>
      <c r="H369">
        <v>70.125</v>
      </c>
      <c r="I369" s="1">
        <v>34307</v>
      </c>
      <c r="J369">
        <v>20151</v>
      </c>
      <c r="K369" t="s">
        <v>104</v>
      </c>
      <c r="L369" t="s">
        <v>105</v>
      </c>
      <c r="M369">
        <v>6</v>
      </c>
      <c r="N369">
        <v>95</v>
      </c>
      <c r="O369" t="s">
        <v>27</v>
      </c>
    </row>
    <row r="370" spans="1:15" x14ac:dyDescent="0.25">
      <c r="A370" t="s">
        <v>15</v>
      </c>
      <c r="B370" t="s">
        <v>16</v>
      </c>
      <c r="C370">
        <v>1050481423049</v>
      </c>
      <c r="D370" t="s">
        <v>195</v>
      </c>
      <c r="E370" t="s">
        <v>147</v>
      </c>
      <c r="F370" t="s">
        <v>121</v>
      </c>
      <c r="G370" t="s">
        <v>21</v>
      </c>
      <c r="H370">
        <v>70.125</v>
      </c>
      <c r="I370" s="1">
        <v>34307</v>
      </c>
      <c r="J370">
        <v>20152</v>
      </c>
      <c r="K370" t="s">
        <v>106</v>
      </c>
      <c r="L370" t="s">
        <v>107</v>
      </c>
      <c r="M370">
        <v>7.5</v>
      </c>
      <c r="N370">
        <v>88.75</v>
      </c>
      <c r="O370" t="s">
        <v>27</v>
      </c>
    </row>
    <row r="371" spans="1:15" x14ac:dyDescent="0.25">
      <c r="A371" t="s">
        <v>15</v>
      </c>
      <c r="B371" t="s">
        <v>16</v>
      </c>
      <c r="C371">
        <v>1050481423049</v>
      </c>
      <c r="D371" t="s">
        <v>195</v>
      </c>
      <c r="E371" t="s">
        <v>147</v>
      </c>
      <c r="F371" t="s">
        <v>121</v>
      </c>
      <c r="G371" t="s">
        <v>21</v>
      </c>
      <c r="H371">
        <v>70.125</v>
      </c>
      <c r="I371" s="1">
        <v>34307</v>
      </c>
      <c r="J371">
        <v>20142</v>
      </c>
      <c r="K371" t="s">
        <v>108</v>
      </c>
      <c r="L371" t="s">
        <v>109</v>
      </c>
      <c r="M371">
        <v>3</v>
      </c>
      <c r="N371">
        <v>80</v>
      </c>
      <c r="O371" t="s">
        <v>40</v>
      </c>
    </row>
    <row r="372" spans="1:15" x14ac:dyDescent="0.25">
      <c r="A372" t="s">
        <v>15</v>
      </c>
      <c r="B372" t="s">
        <v>16</v>
      </c>
      <c r="C372">
        <v>1050481423049</v>
      </c>
      <c r="D372" t="s">
        <v>195</v>
      </c>
      <c r="E372" t="s">
        <v>147</v>
      </c>
      <c r="F372" t="s">
        <v>121</v>
      </c>
      <c r="G372" t="s">
        <v>21</v>
      </c>
      <c r="H372">
        <v>70.125</v>
      </c>
      <c r="I372" s="1">
        <v>34307</v>
      </c>
      <c r="J372">
        <v>20151</v>
      </c>
      <c r="K372" t="s">
        <v>108</v>
      </c>
      <c r="L372" t="s">
        <v>109</v>
      </c>
      <c r="M372">
        <v>0</v>
      </c>
      <c r="N372">
        <v>100</v>
      </c>
      <c r="O372" t="s">
        <v>40</v>
      </c>
    </row>
    <row r="373" spans="1:15" x14ac:dyDescent="0.25">
      <c r="A373" t="s">
        <v>15</v>
      </c>
      <c r="B373" t="s">
        <v>16</v>
      </c>
      <c r="C373">
        <v>1050481423049</v>
      </c>
      <c r="D373" t="s">
        <v>195</v>
      </c>
      <c r="E373" t="s">
        <v>147</v>
      </c>
      <c r="F373" t="s">
        <v>121</v>
      </c>
      <c r="G373" t="s">
        <v>21</v>
      </c>
      <c r="H373">
        <v>70.125</v>
      </c>
      <c r="I373" s="1">
        <v>34307</v>
      </c>
      <c r="J373">
        <v>20172</v>
      </c>
      <c r="K373" t="s">
        <v>108</v>
      </c>
      <c r="L373" t="s">
        <v>109</v>
      </c>
      <c r="M373">
        <v>1.2</v>
      </c>
      <c r="N373">
        <v>28.75</v>
      </c>
      <c r="O373" t="s">
        <v>97</v>
      </c>
    </row>
    <row r="374" spans="1:15" x14ac:dyDescent="0.25">
      <c r="A374" t="s">
        <v>15</v>
      </c>
      <c r="B374" t="s">
        <v>16</v>
      </c>
      <c r="C374">
        <v>1050481423049</v>
      </c>
      <c r="D374" t="s">
        <v>195</v>
      </c>
      <c r="E374" t="s">
        <v>147</v>
      </c>
      <c r="F374" t="s">
        <v>121</v>
      </c>
      <c r="G374" t="s">
        <v>21</v>
      </c>
      <c r="H374">
        <v>70.125</v>
      </c>
      <c r="I374" s="1">
        <v>34307</v>
      </c>
      <c r="J374">
        <v>20181</v>
      </c>
      <c r="K374" t="s">
        <v>108</v>
      </c>
      <c r="L374" t="s">
        <v>109</v>
      </c>
      <c r="M374">
        <v>6</v>
      </c>
      <c r="N374">
        <v>76.25</v>
      </c>
      <c r="O374" t="s">
        <v>27</v>
      </c>
    </row>
    <row r="375" spans="1:15" x14ac:dyDescent="0.25">
      <c r="A375" t="s">
        <v>15</v>
      </c>
      <c r="B375" t="s">
        <v>16</v>
      </c>
      <c r="C375">
        <v>1050481423049</v>
      </c>
      <c r="D375" t="s">
        <v>195</v>
      </c>
      <c r="E375" t="s">
        <v>147</v>
      </c>
      <c r="F375" t="s">
        <v>121</v>
      </c>
      <c r="G375" t="s">
        <v>21</v>
      </c>
      <c r="H375">
        <v>70.125</v>
      </c>
      <c r="I375" s="1">
        <v>34307</v>
      </c>
      <c r="J375">
        <v>20162</v>
      </c>
      <c r="K375" t="s">
        <v>110</v>
      </c>
      <c r="L375" t="s">
        <v>111</v>
      </c>
      <c r="M375">
        <v>7</v>
      </c>
      <c r="N375">
        <v>92.5</v>
      </c>
      <c r="O375" t="s">
        <v>27</v>
      </c>
    </row>
    <row r="376" spans="1:15" x14ac:dyDescent="0.25">
      <c r="A376" t="s">
        <v>15</v>
      </c>
      <c r="B376" t="s">
        <v>16</v>
      </c>
      <c r="C376">
        <v>1050481423049</v>
      </c>
      <c r="D376" t="s">
        <v>195</v>
      </c>
      <c r="E376" t="s">
        <v>147</v>
      </c>
      <c r="F376" t="s">
        <v>121</v>
      </c>
      <c r="G376" t="s">
        <v>21</v>
      </c>
      <c r="H376">
        <v>70.125</v>
      </c>
      <c r="I376" s="1">
        <v>34307</v>
      </c>
      <c r="J376">
        <v>20161</v>
      </c>
      <c r="K376" t="s">
        <v>112</v>
      </c>
      <c r="L376" t="s">
        <v>113</v>
      </c>
      <c r="M376">
        <v>9.5</v>
      </c>
      <c r="N376">
        <v>100</v>
      </c>
      <c r="O376" t="s">
        <v>27</v>
      </c>
    </row>
    <row r="377" spans="1:15" x14ac:dyDescent="0.25">
      <c r="A377" t="s">
        <v>15</v>
      </c>
      <c r="B377" t="s">
        <v>16</v>
      </c>
      <c r="C377">
        <v>1050481423049</v>
      </c>
      <c r="D377" t="s">
        <v>195</v>
      </c>
      <c r="E377" t="s">
        <v>147</v>
      </c>
      <c r="F377" t="s">
        <v>121</v>
      </c>
      <c r="G377" t="s">
        <v>21</v>
      </c>
      <c r="H377">
        <v>70.125</v>
      </c>
      <c r="I377" s="1">
        <v>34307</v>
      </c>
      <c r="J377">
        <v>20161</v>
      </c>
      <c r="K377" t="s">
        <v>114</v>
      </c>
      <c r="L377" t="s">
        <v>115</v>
      </c>
      <c r="M377">
        <v>6.7</v>
      </c>
      <c r="N377">
        <v>95</v>
      </c>
      <c r="O377" t="s">
        <v>27</v>
      </c>
    </row>
    <row r="378" spans="1:15" x14ac:dyDescent="0.25">
      <c r="A378" t="s">
        <v>15</v>
      </c>
      <c r="B378" t="s">
        <v>16</v>
      </c>
      <c r="C378">
        <v>1050481423049</v>
      </c>
      <c r="D378" t="s">
        <v>195</v>
      </c>
      <c r="E378" t="s">
        <v>147</v>
      </c>
      <c r="F378" t="s">
        <v>121</v>
      </c>
      <c r="G378" t="s">
        <v>21</v>
      </c>
      <c r="H378">
        <v>70.125</v>
      </c>
      <c r="I378" s="1">
        <v>34307</v>
      </c>
      <c r="J378">
        <v>20162</v>
      </c>
      <c r="K378" t="s">
        <v>116</v>
      </c>
      <c r="L378" t="s">
        <v>117</v>
      </c>
      <c r="M378">
        <v>7.5</v>
      </c>
      <c r="N378">
        <v>100</v>
      </c>
      <c r="O378" t="s">
        <v>27</v>
      </c>
    </row>
    <row r="379" spans="1:15" x14ac:dyDescent="0.25">
      <c r="A379" t="s">
        <v>15</v>
      </c>
      <c r="B379" t="s">
        <v>16</v>
      </c>
      <c r="C379">
        <v>1050481423049</v>
      </c>
      <c r="D379" t="s">
        <v>195</v>
      </c>
      <c r="E379" t="s">
        <v>147</v>
      </c>
      <c r="F379" t="s">
        <v>121</v>
      </c>
      <c r="G379" t="s">
        <v>21</v>
      </c>
      <c r="H379">
        <v>70.125</v>
      </c>
      <c r="I379" s="1">
        <v>34307</v>
      </c>
      <c r="J379">
        <v>20171</v>
      </c>
      <c r="K379" t="s">
        <v>118</v>
      </c>
      <c r="L379" t="s">
        <v>119</v>
      </c>
      <c r="M379">
        <v>0</v>
      </c>
      <c r="N379">
        <v>100</v>
      </c>
      <c r="O379" t="s">
        <v>40</v>
      </c>
    </row>
    <row r="380" spans="1:15" x14ac:dyDescent="0.25">
      <c r="A380" t="s">
        <v>15</v>
      </c>
      <c r="B380" t="s">
        <v>16</v>
      </c>
      <c r="C380">
        <v>1050481423049</v>
      </c>
      <c r="D380" t="s">
        <v>195</v>
      </c>
      <c r="E380" t="s">
        <v>147</v>
      </c>
      <c r="F380" t="s">
        <v>121</v>
      </c>
      <c r="G380" t="s">
        <v>21</v>
      </c>
      <c r="H380">
        <v>70.125</v>
      </c>
      <c r="I380" s="1">
        <v>34307</v>
      </c>
      <c r="J380">
        <v>20181</v>
      </c>
      <c r="K380" t="s">
        <v>118</v>
      </c>
      <c r="L380" t="s">
        <v>119</v>
      </c>
      <c r="M380">
        <v>7.9</v>
      </c>
      <c r="N380">
        <v>100</v>
      </c>
      <c r="O380" t="s">
        <v>27</v>
      </c>
    </row>
    <row r="381" spans="1:15" x14ac:dyDescent="0.25">
      <c r="A381" t="s">
        <v>15</v>
      </c>
      <c r="B381" t="s">
        <v>16</v>
      </c>
      <c r="C381">
        <v>1050481423026</v>
      </c>
      <c r="D381" t="s">
        <v>208</v>
      </c>
      <c r="E381" t="s">
        <v>124</v>
      </c>
      <c r="F381" t="s">
        <v>121</v>
      </c>
      <c r="G381" t="s">
        <v>21</v>
      </c>
      <c r="H381">
        <v>79.75</v>
      </c>
      <c r="I381" s="1">
        <v>31268</v>
      </c>
      <c r="J381">
        <v>20142</v>
      </c>
      <c r="K381" t="s">
        <v>22</v>
      </c>
      <c r="L381" t="s">
        <v>23</v>
      </c>
      <c r="M381">
        <v>8.5</v>
      </c>
      <c r="N381">
        <v>92.5</v>
      </c>
      <c r="O381" t="s">
        <v>27</v>
      </c>
    </row>
    <row r="382" spans="1:15" x14ac:dyDescent="0.25">
      <c r="A382" t="s">
        <v>15</v>
      </c>
      <c r="B382" t="s">
        <v>16</v>
      </c>
      <c r="C382">
        <v>1050481423026</v>
      </c>
      <c r="D382" t="s">
        <v>208</v>
      </c>
      <c r="E382" t="s">
        <v>124</v>
      </c>
      <c r="F382" t="s">
        <v>121</v>
      </c>
      <c r="G382" t="s">
        <v>21</v>
      </c>
      <c r="H382">
        <v>79.75</v>
      </c>
      <c r="I382" s="1">
        <v>31268</v>
      </c>
      <c r="J382">
        <v>20151</v>
      </c>
      <c r="K382" t="s">
        <v>30</v>
      </c>
      <c r="L382" t="s">
        <v>31</v>
      </c>
      <c r="M382">
        <v>7</v>
      </c>
      <c r="N382">
        <v>90</v>
      </c>
      <c r="O382" t="s">
        <v>27</v>
      </c>
    </row>
    <row r="383" spans="1:15" x14ac:dyDescent="0.25">
      <c r="A383" t="s">
        <v>15</v>
      </c>
      <c r="B383" t="s">
        <v>16</v>
      </c>
      <c r="C383">
        <v>1050481423026</v>
      </c>
      <c r="D383" t="s">
        <v>208</v>
      </c>
      <c r="E383" t="s">
        <v>124</v>
      </c>
      <c r="F383" t="s">
        <v>121</v>
      </c>
      <c r="G383" t="s">
        <v>21</v>
      </c>
      <c r="H383">
        <v>79.75</v>
      </c>
      <c r="I383" s="1">
        <v>31268</v>
      </c>
      <c r="J383">
        <v>20152</v>
      </c>
      <c r="K383" t="s">
        <v>34</v>
      </c>
      <c r="L383" t="s">
        <v>35</v>
      </c>
      <c r="M383">
        <v>6</v>
      </c>
      <c r="N383">
        <v>90</v>
      </c>
      <c r="O383" t="s">
        <v>27</v>
      </c>
    </row>
    <row r="384" spans="1:15" x14ac:dyDescent="0.25">
      <c r="A384" t="s">
        <v>15</v>
      </c>
      <c r="B384" t="s">
        <v>16</v>
      </c>
      <c r="C384">
        <v>1050481423026</v>
      </c>
      <c r="D384" t="s">
        <v>208</v>
      </c>
      <c r="E384" t="s">
        <v>124</v>
      </c>
      <c r="F384" t="s">
        <v>121</v>
      </c>
      <c r="G384" t="s">
        <v>21</v>
      </c>
      <c r="H384">
        <v>79.75</v>
      </c>
      <c r="I384" s="1">
        <v>31268</v>
      </c>
      <c r="J384">
        <v>20142</v>
      </c>
      <c r="K384" t="s">
        <v>41</v>
      </c>
      <c r="L384" t="s">
        <v>42</v>
      </c>
      <c r="M384">
        <v>6</v>
      </c>
      <c r="N384">
        <v>87.5</v>
      </c>
      <c r="O384" t="s">
        <v>27</v>
      </c>
    </row>
    <row r="385" spans="1:15" x14ac:dyDescent="0.25">
      <c r="A385" t="s">
        <v>15</v>
      </c>
      <c r="B385" t="s">
        <v>16</v>
      </c>
      <c r="C385">
        <v>1050481423026</v>
      </c>
      <c r="D385" t="s">
        <v>208</v>
      </c>
      <c r="E385" t="s">
        <v>124</v>
      </c>
      <c r="F385" t="s">
        <v>121</v>
      </c>
      <c r="G385" t="s">
        <v>21</v>
      </c>
      <c r="H385">
        <v>79.75</v>
      </c>
      <c r="I385" s="1">
        <v>31268</v>
      </c>
      <c r="J385">
        <v>20142</v>
      </c>
      <c r="K385" t="s">
        <v>43</v>
      </c>
      <c r="L385" t="s">
        <v>44</v>
      </c>
      <c r="M385">
        <v>6.4</v>
      </c>
      <c r="N385">
        <v>95</v>
      </c>
      <c r="O385" t="s">
        <v>27</v>
      </c>
    </row>
    <row r="386" spans="1:15" x14ac:dyDescent="0.25">
      <c r="A386" t="s">
        <v>15</v>
      </c>
      <c r="B386" t="s">
        <v>16</v>
      </c>
      <c r="C386">
        <v>1050481423026</v>
      </c>
      <c r="D386" t="s">
        <v>208</v>
      </c>
      <c r="E386" t="s">
        <v>124</v>
      </c>
      <c r="F386" t="s">
        <v>121</v>
      </c>
      <c r="G386" t="s">
        <v>21</v>
      </c>
      <c r="H386">
        <v>79.75</v>
      </c>
      <c r="I386" s="1">
        <v>31268</v>
      </c>
      <c r="J386">
        <v>20152</v>
      </c>
      <c r="K386" t="s">
        <v>45</v>
      </c>
      <c r="L386" t="s">
        <v>46</v>
      </c>
      <c r="M386">
        <v>2</v>
      </c>
      <c r="N386">
        <v>75</v>
      </c>
      <c r="O386" t="s">
        <v>40</v>
      </c>
    </row>
    <row r="387" spans="1:15" x14ac:dyDescent="0.25">
      <c r="A387" t="s">
        <v>15</v>
      </c>
      <c r="B387" t="s">
        <v>16</v>
      </c>
      <c r="C387">
        <v>1050481423026</v>
      </c>
      <c r="D387" t="s">
        <v>208</v>
      </c>
      <c r="E387" t="s">
        <v>124</v>
      </c>
      <c r="F387" t="s">
        <v>121</v>
      </c>
      <c r="G387" t="s">
        <v>21</v>
      </c>
      <c r="H387">
        <v>79.75</v>
      </c>
      <c r="I387" s="1">
        <v>31268</v>
      </c>
      <c r="J387">
        <v>20151</v>
      </c>
      <c r="K387" t="s">
        <v>51</v>
      </c>
      <c r="L387" t="s">
        <v>52</v>
      </c>
      <c r="M387">
        <v>8.1</v>
      </c>
      <c r="N387">
        <v>98.75</v>
      </c>
      <c r="O387" t="s">
        <v>27</v>
      </c>
    </row>
    <row r="388" spans="1:15" x14ac:dyDescent="0.25">
      <c r="A388" t="s">
        <v>15</v>
      </c>
      <c r="B388" t="s">
        <v>16</v>
      </c>
      <c r="C388">
        <v>1050481423026</v>
      </c>
      <c r="D388" t="s">
        <v>208</v>
      </c>
      <c r="E388" t="s">
        <v>124</v>
      </c>
      <c r="F388" t="s">
        <v>121</v>
      </c>
      <c r="G388" t="s">
        <v>21</v>
      </c>
      <c r="H388">
        <v>79.75</v>
      </c>
      <c r="I388" s="1">
        <v>31268</v>
      </c>
      <c r="J388">
        <v>20152</v>
      </c>
      <c r="K388" t="s">
        <v>53</v>
      </c>
      <c r="L388" t="s">
        <v>54</v>
      </c>
      <c r="M388">
        <v>8</v>
      </c>
      <c r="N388">
        <v>85</v>
      </c>
      <c r="O388" t="s">
        <v>27</v>
      </c>
    </row>
    <row r="389" spans="1:15" x14ac:dyDescent="0.25">
      <c r="A389" t="s">
        <v>15</v>
      </c>
      <c r="B389" t="s">
        <v>16</v>
      </c>
      <c r="C389">
        <v>1050481423026</v>
      </c>
      <c r="D389" t="s">
        <v>208</v>
      </c>
      <c r="E389" t="s">
        <v>124</v>
      </c>
      <c r="F389" t="s">
        <v>121</v>
      </c>
      <c r="G389" t="s">
        <v>21</v>
      </c>
      <c r="H389">
        <v>79.75</v>
      </c>
      <c r="I389" s="1">
        <v>31268</v>
      </c>
      <c r="J389">
        <v>20142</v>
      </c>
      <c r="K389" t="s">
        <v>61</v>
      </c>
      <c r="L389" t="s">
        <v>62</v>
      </c>
      <c r="M389">
        <v>7.1</v>
      </c>
      <c r="N389">
        <v>100</v>
      </c>
      <c r="O389" t="s">
        <v>27</v>
      </c>
    </row>
    <row r="390" spans="1:15" x14ac:dyDescent="0.25">
      <c r="A390" t="s">
        <v>15</v>
      </c>
      <c r="B390" t="s">
        <v>16</v>
      </c>
      <c r="C390">
        <v>1050481423026</v>
      </c>
      <c r="D390" t="s">
        <v>208</v>
      </c>
      <c r="E390" t="s">
        <v>124</v>
      </c>
      <c r="F390" t="s">
        <v>121</v>
      </c>
      <c r="G390" t="s">
        <v>21</v>
      </c>
      <c r="H390">
        <v>79.75</v>
      </c>
      <c r="I390" s="1">
        <v>31268</v>
      </c>
      <c r="J390">
        <v>20142</v>
      </c>
      <c r="K390" t="s">
        <v>63</v>
      </c>
      <c r="L390" t="s">
        <v>64</v>
      </c>
      <c r="M390">
        <v>7.5</v>
      </c>
      <c r="N390">
        <v>100</v>
      </c>
      <c r="O390" t="s">
        <v>27</v>
      </c>
    </row>
    <row r="391" spans="1:15" x14ac:dyDescent="0.25">
      <c r="A391" t="s">
        <v>15</v>
      </c>
      <c r="B391" t="s">
        <v>16</v>
      </c>
      <c r="C391">
        <v>1050481423026</v>
      </c>
      <c r="D391" t="s">
        <v>208</v>
      </c>
      <c r="E391" t="s">
        <v>124</v>
      </c>
      <c r="F391" t="s">
        <v>121</v>
      </c>
      <c r="G391" t="s">
        <v>21</v>
      </c>
      <c r="H391">
        <v>79.75</v>
      </c>
      <c r="I391" s="1">
        <v>31268</v>
      </c>
      <c r="J391">
        <v>20152</v>
      </c>
      <c r="K391" t="s">
        <v>65</v>
      </c>
      <c r="L391" t="s">
        <v>66</v>
      </c>
      <c r="M391">
        <v>3.4</v>
      </c>
      <c r="N391">
        <v>60</v>
      </c>
      <c r="O391" t="s">
        <v>97</v>
      </c>
    </row>
    <row r="392" spans="1:15" x14ac:dyDescent="0.25">
      <c r="A392" t="s">
        <v>15</v>
      </c>
      <c r="B392" t="s">
        <v>16</v>
      </c>
      <c r="C392">
        <v>1050481423026</v>
      </c>
      <c r="D392" t="s">
        <v>208</v>
      </c>
      <c r="E392" t="s">
        <v>124</v>
      </c>
      <c r="F392" t="s">
        <v>121</v>
      </c>
      <c r="G392" t="s">
        <v>21</v>
      </c>
      <c r="H392">
        <v>79.75</v>
      </c>
      <c r="I392" s="1">
        <v>31268</v>
      </c>
      <c r="J392">
        <v>20151</v>
      </c>
      <c r="K392" t="s">
        <v>67</v>
      </c>
      <c r="L392" t="s">
        <v>68</v>
      </c>
      <c r="M392">
        <v>6.9</v>
      </c>
      <c r="N392">
        <v>90</v>
      </c>
      <c r="O392" t="s">
        <v>27</v>
      </c>
    </row>
    <row r="393" spans="1:15" x14ac:dyDescent="0.25">
      <c r="A393" t="s">
        <v>15</v>
      </c>
      <c r="B393" t="s">
        <v>16</v>
      </c>
      <c r="C393">
        <v>1050481423026</v>
      </c>
      <c r="D393" t="s">
        <v>208</v>
      </c>
      <c r="E393" t="s">
        <v>124</v>
      </c>
      <c r="F393" t="s">
        <v>121</v>
      </c>
      <c r="G393" t="s">
        <v>21</v>
      </c>
      <c r="H393">
        <v>79.75</v>
      </c>
      <c r="I393" s="1">
        <v>31268</v>
      </c>
      <c r="J393">
        <v>20151</v>
      </c>
      <c r="K393" t="s">
        <v>79</v>
      </c>
      <c r="L393" t="s">
        <v>80</v>
      </c>
      <c r="M393">
        <v>8</v>
      </c>
      <c r="N393">
        <v>83.75</v>
      </c>
      <c r="O393" t="s">
        <v>27</v>
      </c>
    </row>
    <row r="394" spans="1:15" x14ac:dyDescent="0.25">
      <c r="A394" t="s">
        <v>15</v>
      </c>
      <c r="B394" t="s">
        <v>16</v>
      </c>
      <c r="C394">
        <v>1050481423026</v>
      </c>
      <c r="D394" t="s">
        <v>208</v>
      </c>
      <c r="E394" t="s">
        <v>124</v>
      </c>
      <c r="F394" t="s">
        <v>121</v>
      </c>
      <c r="G394" t="s">
        <v>21</v>
      </c>
      <c r="H394">
        <v>79.75</v>
      </c>
      <c r="I394" s="1">
        <v>31268</v>
      </c>
      <c r="J394">
        <v>20152</v>
      </c>
      <c r="K394" t="s">
        <v>87</v>
      </c>
      <c r="L394" t="s">
        <v>88</v>
      </c>
      <c r="M394">
        <v>6</v>
      </c>
      <c r="N394">
        <v>90</v>
      </c>
      <c r="O394" t="s">
        <v>27</v>
      </c>
    </row>
    <row r="395" spans="1:15" x14ac:dyDescent="0.25">
      <c r="A395" t="s">
        <v>15</v>
      </c>
      <c r="B395" t="s">
        <v>16</v>
      </c>
      <c r="C395">
        <v>1050481423026</v>
      </c>
      <c r="D395" t="s">
        <v>208</v>
      </c>
      <c r="E395" t="s">
        <v>124</v>
      </c>
      <c r="F395" t="s">
        <v>121</v>
      </c>
      <c r="G395" t="s">
        <v>21</v>
      </c>
      <c r="H395">
        <v>79.75</v>
      </c>
      <c r="I395" s="1">
        <v>31268</v>
      </c>
      <c r="J395">
        <v>20142</v>
      </c>
      <c r="K395" t="s">
        <v>89</v>
      </c>
      <c r="L395" t="s">
        <v>90</v>
      </c>
      <c r="M395">
        <v>9</v>
      </c>
      <c r="N395">
        <v>100</v>
      </c>
      <c r="O395" t="s">
        <v>127</v>
      </c>
    </row>
    <row r="396" spans="1:15" x14ac:dyDescent="0.25">
      <c r="A396" t="s">
        <v>15</v>
      </c>
      <c r="B396" t="s">
        <v>16</v>
      </c>
      <c r="C396">
        <v>1050481423026</v>
      </c>
      <c r="D396" t="s">
        <v>208</v>
      </c>
      <c r="E396" t="s">
        <v>124</v>
      </c>
      <c r="F396" t="s">
        <v>121</v>
      </c>
      <c r="G396" t="s">
        <v>21</v>
      </c>
      <c r="H396">
        <v>79.75</v>
      </c>
      <c r="I396" s="1">
        <v>31268</v>
      </c>
      <c r="J396">
        <v>20142</v>
      </c>
      <c r="K396" t="s">
        <v>91</v>
      </c>
      <c r="L396" t="s">
        <v>92</v>
      </c>
      <c r="M396">
        <v>9</v>
      </c>
      <c r="N396">
        <v>100</v>
      </c>
      <c r="O396" t="s">
        <v>127</v>
      </c>
    </row>
    <row r="397" spans="1:15" x14ac:dyDescent="0.25">
      <c r="A397" t="s">
        <v>15</v>
      </c>
      <c r="B397" t="s">
        <v>16</v>
      </c>
      <c r="C397">
        <v>1050481423026</v>
      </c>
      <c r="D397" t="s">
        <v>208</v>
      </c>
      <c r="E397" t="s">
        <v>124</v>
      </c>
      <c r="F397" t="s">
        <v>121</v>
      </c>
      <c r="G397" t="s">
        <v>21</v>
      </c>
      <c r="H397">
        <v>79.75</v>
      </c>
      <c r="I397" s="1">
        <v>31268</v>
      </c>
      <c r="J397">
        <v>20142</v>
      </c>
      <c r="K397" t="s">
        <v>93</v>
      </c>
      <c r="L397" t="s">
        <v>94</v>
      </c>
      <c r="M397">
        <v>8</v>
      </c>
      <c r="N397">
        <v>100</v>
      </c>
      <c r="O397" t="s">
        <v>127</v>
      </c>
    </row>
    <row r="398" spans="1:15" x14ac:dyDescent="0.25">
      <c r="A398" t="s">
        <v>15</v>
      </c>
      <c r="B398" t="s">
        <v>16</v>
      </c>
      <c r="C398">
        <v>1050481423026</v>
      </c>
      <c r="D398" t="s">
        <v>208</v>
      </c>
      <c r="E398" t="s">
        <v>124</v>
      </c>
      <c r="F398" t="s">
        <v>121</v>
      </c>
      <c r="G398" t="s">
        <v>21</v>
      </c>
      <c r="H398">
        <v>79.75</v>
      </c>
      <c r="I398" s="1">
        <v>31268</v>
      </c>
      <c r="J398">
        <v>20142</v>
      </c>
      <c r="K398" t="s">
        <v>95</v>
      </c>
      <c r="L398" t="s">
        <v>96</v>
      </c>
      <c r="M398">
        <v>10</v>
      </c>
      <c r="N398">
        <v>100</v>
      </c>
      <c r="O398" t="s">
        <v>127</v>
      </c>
    </row>
    <row r="399" spans="1:15" x14ac:dyDescent="0.25">
      <c r="A399" t="s">
        <v>15</v>
      </c>
      <c r="B399" t="s">
        <v>16</v>
      </c>
      <c r="C399">
        <v>1050481423026</v>
      </c>
      <c r="D399" t="s">
        <v>208</v>
      </c>
      <c r="E399" t="s">
        <v>124</v>
      </c>
      <c r="F399" t="s">
        <v>121</v>
      </c>
      <c r="G399" t="s">
        <v>21</v>
      </c>
      <c r="H399">
        <v>79.75</v>
      </c>
      <c r="I399" s="1">
        <v>31268</v>
      </c>
      <c r="J399">
        <v>20151</v>
      </c>
      <c r="K399" t="s">
        <v>102</v>
      </c>
      <c r="L399" t="s">
        <v>103</v>
      </c>
      <c r="M399">
        <v>7.1</v>
      </c>
      <c r="N399">
        <v>85</v>
      </c>
      <c r="O399" t="s">
        <v>27</v>
      </c>
    </row>
    <row r="400" spans="1:15" x14ac:dyDescent="0.25">
      <c r="A400" t="s">
        <v>15</v>
      </c>
      <c r="B400" t="s">
        <v>16</v>
      </c>
      <c r="C400">
        <v>1050481423026</v>
      </c>
      <c r="D400" t="s">
        <v>208</v>
      </c>
      <c r="E400" t="s">
        <v>124</v>
      </c>
      <c r="F400" t="s">
        <v>121</v>
      </c>
      <c r="G400" t="s">
        <v>21</v>
      </c>
      <c r="H400">
        <v>79.75</v>
      </c>
      <c r="I400" s="1">
        <v>31268</v>
      </c>
      <c r="J400">
        <v>20151</v>
      </c>
      <c r="K400" t="s">
        <v>104</v>
      </c>
      <c r="L400" t="s">
        <v>105</v>
      </c>
      <c r="M400">
        <v>6.3</v>
      </c>
      <c r="N400">
        <v>95</v>
      </c>
      <c r="O400" t="s">
        <v>27</v>
      </c>
    </row>
    <row r="401" spans="1:15" x14ac:dyDescent="0.25">
      <c r="A401" t="s">
        <v>15</v>
      </c>
      <c r="B401" t="s">
        <v>16</v>
      </c>
      <c r="C401">
        <v>1050481423026</v>
      </c>
      <c r="D401" t="s">
        <v>208</v>
      </c>
      <c r="E401" t="s">
        <v>124</v>
      </c>
      <c r="F401" t="s">
        <v>121</v>
      </c>
      <c r="G401" t="s">
        <v>21</v>
      </c>
      <c r="H401">
        <v>79.75</v>
      </c>
      <c r="I401" s="1">
        <v>31268</v>
      </c>
      <c r="J401">
        <v>20152</v>
      </c>
      <c r="K401" t="s">
        <v>106</v>
      </c>
      <c r="L401" t="s">
        <v>107</v>
      </c>
      <c r="M401">
        <v>7.8</v>
      </c>
      <c r="N401">
        <v>86.25</v>
      </c>
      <c r="O401" t="s">
        <v>27</v>
      </c>
    </row>
    <row r="402" spans="1:15" x14ac:dyDescent="0.25">
      <c r="A402" t="s">
        <v>15</v>
      </c>
      <c r="B402" t="s">
        <v>16</v>
      </c>
      <c r="C402">
        <v>1050481423026</v>
      </c>
      <c r="D402" t="s">
        <v>208</v>
      </c>
      <c r="E402" t="s">
        <v>124</v>
      </c>
      <c r="F402" t="s">
        <v>121</v>
      </c>
      <c r="G402" t="s">
        <v>21</v>
      </c>
      <c r="H402">
        <v>79.75</v>
      </c>
      <c r="I402" s="1">
        <v>31268</v>
      </c>
      <c r="J402">
        <v>20142</v>
      </c>
      <c r="K402" t="s">
        <v>108</v>
      </c>
      <c r="L402" t="s">
        <v>109</v>
      </c>
      <c r="M402">
        <v>7</v>
      </c>
      <c r="N402">
        <v>90</v>
      </c>
      <c r="O402" t="s">
        <v>27</v>
      </c>
    </row>
    <row r="403" spans="1:15" x14ac:dyDescent="0.25">
      <c r="A403" t="s">
        <v>15</v>
      </c>
      <c r="B403" t="s">
        <v>16</v>
      </c>
      <c r="C403">
        <v>1050481613027</v>
      </c>
      <c r="D403" t="s">
        <v>209</v>
      </c>
      <c r="E403" t="s">
        <v>19</v>
      </c>
      <c r="F403" t="s">
        <v>121</v>
      </c>
      <c r="G403" t="s">
        <v>21</v>
      </c>
      <c r="H403">
        <v>78.099999999999994</v>
      </c>
      <c r="I403" s="1">
        <v>35420</v>
      </c>
      <c r="J403">
        <v>20161</v>
      </c>
      <c r="K403" t="s">
        <v>22</v>
      </c>
      <c r="L403" t="s">
        <v>23</v>
      </c>
      <c r="M403">
        <v>8.1999999999999993</v>
      </c>
      <c r="N403">
        <v>100</v>
      </c>
      <c r="O403" t="s">
        <v>27</v>
      </c>
    </row>
    <row r="404" spans="1:15" x14ac:dyDescent="0.25">
      <c r="A404" t="s">
        <v>15</v>
      </c>
      <c r="B404" t="s">
        <v>16</v>
      </c>
      <c r="C404">
        <v>1050481613027</v>
      </c>
      <c r="D404" t="s">
        <v>209</v>
      </c>
      <c r="E404" t="s">
        <v>19</v>
      </c>
      <c r="F404" t="s">
        <v>121</v>
      </c>
      <c r="G404" t="s">
        <v>21</v>
      </c>
      <c r="H404">
        <v>78.099999999999994</v>
      </c>
      <c r="I404" s="1">
        <v>35420</v>
      </c>
      <c r="J404">
        <v>20172</v>
      </c>
      <c r="K404" t="s">
        <v>25</v>
      </c>
      <c r="L404" t="s">
        <v>26</v>
      </c>
      <c r="M404">
        <v>9.1999999999999993</v>
      </c>
      <c r="N404">
        <v>100</v>
      </c>
      <c r="O404" t="s">
        <v>27</v>
      </c>
    </row>
    <row r="405" spans="1:15" x14ac:dyDescent="0.25">
      <c r="A405" t="s">
        <v>15</v>
      </c>
      <c r="B405" t="s">
        <v>16</v>
      </c>
      <c r="C405">
        <v>1050481613027</v>
      </c>
      <c r="D405" t="s">
        <v>209</v>
      </c>
      <c r="E405" t="s">
        <v>19</v>
      </c>
      <c r="F405" t="s">
        <v>121</v>
      </c>
      <c r="G405" t="s">
        <v>21</v>
      </c>
      <c r="H405">
        <v>78.099999999999994</v>
      </c>
      <c r="I405" s="1">
        <v>35420</v>
      </c>
      <c r="J405">
        <v>20182</v>
      </c>
      <c r="K405" t="s">
        <v>28</v>
      </c>
      <c r="L405" t="s">
        <v>29</v>
      </c>
      <c r="M405">
        <v>0</v>
      </c>
      <c r="N405">
        <v>0</v>
      </c>
      <c r="O405" t="s">
        <v>19</v>
      </c>
    </row>
    <row r="406" spans="1:15" x14ac:dyDescent="0.25">
      <c r="A406" t="s">
        <v>15</v>
      </c>
      <c r="B406" t="s">
        <v>16</v>
      </c>
      <c r="C406">
        <v>1050481613027</v>
      </c>
      <c r="D406" t="s">
        <v>209</v>
      </c>
      <c r="E406" t="s">
        <v>19</v>
      </c>
      <c r="F406" t="s">
        <v>121</v>
      </c>
      <c r="G406" t="s">
        <v>21</v>
      </c>
      <c r="H406">
        <v>78.099999999999994</v>
      </c>
      <c r="I406" s="1">
        <v>35420</v>
      </c>
      <c r="J406">
        <v>20162</v>
      </c>
      <c r="K406" t="s">
        <v>30</v>
      </c>
      <c r="L406" t="s">
        <v>31</v>
      </c>
      <c r="M406">
        <v>8</v>
      </c>
      <c r="N406">
        <v>100</v>
      </c>
      <c r="O406" t="s">
        <v>27</v>
      </c>
    </row>
    <row r="407" spans="1:15" x14ac:dyDescent="0.25">
      <c r="A407" t="s">
        <v>15</v>
      </c>
      <c r="B407" t="s">
        <v>16</v>
      </c>
      <c r="C407">
        <v>1050481613027</v>
      </c>
      <c r="D407" t="s">
        <v>209</v>
      </c>
      <c r="E407" t="s">
        <v>19</v>
      </c>
      <c r="F407" t="s">
        <v>121</v>
      </c>
      <c r="G407" t="s">
        <v>21</v>
      </c>
      <c r="H407">
        <v>78.099999999999994</v>
      </c>
      <c r="I407" s="1">
        <v>35420</v>
      </c>
      <c r="J407">
        <v>20182</v>
      </c>
      <c r="K407" t="s">
        <v>32</v>
      </c>
      <c r="L407" t="s">
        <v>33</v>
      </c>
      <c r="M407">
        <v>0</v>
      </c>
      <c r="N407">
        <v>0</v>
      </c>
      <c r="O407" t="s">
        <v>19</v>
      </c>
    </row>
    <row r="408" spans="1:15" x14ac:dyDescent="0.25">
      <c r="A408" t="s">
        <v>15</v>
      </c>
      <c r="B408" t="s">
        <v>16</v>
      </c>
      <c r="C408">
        <v>1050481613027</v>
      </c>
      <c r="D408" t="s">
        <v>209</v>
      </c>
      <c r="E408" t="s">
        <v>19</v>
      </c>
      <c r="F408" t="s">
        <v>121</v>
      </c>
      <c r="G408" t="s">
        <v>21</v>
      </c>
      <c r="H408">
        <v>78.099999999999994</v>
      </c>
      <c r="I408" s="1">
        <v>35420</v>
      </c>
      <c r="J408">
        <v>20171</v>
      </c>
      <c r="K408" t="s">
        <v>34</v>
      </c>
      <c r="L408" t="s">
        <v>35</v>
      </c>
      <c r="M408">
        <v>7</v>
      </c>
      <c r="N408">
        <v>90</v>
      </c>
      <c r="O408" t="s">
        <v>27</v>
      </c>
    </row>
    <row r="409" spans="1:15" x14ac:dyDescent="0.25">
      <c r="A409" t="s">
        <v>15</v>
      </c>
      <c r="B409" t="s">
        <v>16</v>
      </c>
      <c r="C409">
        <v>1050481613027</v>
      </c>
      <c r="D409" t="s">
        <v>209</v>
      </c>
      <c r="E409" t="s">
        <v>19</v>
      </c>
      <c r="F409" t="s">
        <v>121</v>
      </c>
      <c r="G409" t="s">
        <v>21</v>
      </c>
      <c r="H409">
        <v>78.099999999999994</v>
      </c>
      <c r="I409" s="1">
        <v>35420</v>
      </c>
      <c r="J409">
        <v>20172</v>
      </c>
      <c r="K409" t="s">
        <v>36</v>
      </c>
      <c r="L409" t="s">
        <v>37</v>
      </c>
      <c r="M409">
        <v>7.1</v>
      </c>
      <c r="N409">
        <v>100</v>
      </c>
      <c r="O409" t="s">
        <v>27</v>
      </c>
    </row>
    <row r="410" spans="1:15" x14ac:dyDescent="0.25">
      <c r="A410" t="s">
        <v>15</v>
      </c>
      <c r="B410" t="s">
        <v>16</v>
      </c>
      <c r="C410">
        <v>1050481613027</v>
      </c>
      <c r="D410" t="s">
        <v>209</v>
      </c>
      <c r="E410" t="s">
        <v>19</v>
      </c>
      <c r="F410" t="s">
        <v>121</v>
      </c>
      <c r="G410" t="s">
        <v>21</v>
      </c>
      <c r="H410">
        <v>78.099999999999994</v>
      </c>
      <c r="I410" s="1">
        <v>35420</v>
      </c>
      <c r="J410">
        <v>20172</v>
      </c>
      <c r="K410" t="s">
        <v>38</v>
      </c>
      <c r="L410" t="s">
        <v>39</v>
      </c>
      <c r="M410">
        <v>6.6</v>
      </c>
      <c r="N410">
        <v>100</v>
      </c>
      <c r="O410" t="s">
        <v>27</v>
      </c>
    </row>
    <row r="411" spans="1:15" x14ac:dyDescent="0.25">
      <c r="A411" t="s">
        <v>15</v>
      </c>
      <c r="B411" t="s">
        <v>16</v>
      </c>
      <c r="C411">
        <v>1050481613027</v>
      </c>
      <c r="D411" t="s">
        <v>209</v>
      </c>
      <c r="E411" t="s">
        <v>19</v>
      </c>
      <c r="F411" t="s">
        <v>121</v>
      </c>
      <c r="G411" t="s">
        <v>21</v>
      </c>
      <c r="H411">
        <v>78.099999999999994</v>
      </c>
      <c r="I411" s="1">
        <v>35420</v>
      </c>
      <c r="J411">
        <v>20161</v>
      </c>
      <c r="K411" t="s">
        <v>41</v>
      </c>
      <c r="L411" t="s">
        <v>42</v>
      </c>
      <c r="M411">
        <v>9.1999999999999993</v>
      </c>
      <c r="N411">
        <v>95</v>
      </c>
      <c r="O411" t="s">
        <v>27</v>
      </c>
    </row>
    <row r="412" spans="1:15" x14ac:dyDescent="0.25">
      <c r="A412" t="s">
        <v>15</v>
      </c>
      <c r="B412" t="s">
        <v>16</v>
      </c>
      <c r="C412">
        <v>1050481613027</v>
      </c>
      <c r="D412" t="s">
        <v>209</v>
      </c>
      <c r="E412" t="s">
        <v>19</v>
      </c>
      <c r="F412" t="s">
        <v>121</v>
      </c>
      <c r="G412" t="s">
        <v>21</v>
      </c>
      <c r="H412">
        <v>78.099999999999994</v>
      </c>
      <c r="I412" s="1">
        <v>35420</v>
      </c>
      <c r="J412">
        <v>20161</v>
      </c>
      <c r="K412" t="s">
        <v>43</v>
      </c>
      <c r="L412" t="s">
        <v>44</v>
      </c>
      <c r="M412">
        <v>9.8000000000000007</v>
      </c>
      <c r="N412">
        <v>90</v>
      </c>
      <c r="O412" t="s">
        <v>27</v>
      </c>
    </row>
    <row r="413" spans="1:15" x14ac:dyDescent="0.25">
      <c r="A413" t="s">
        <v>15</v>
      </c>
      <c r="B413" t="s">
        <v>16</v>
      </c>
      <c r="C413">
        <v>1050481613027</v>
      </c>
      <c r="D413" t="s">
        <v>209</v>
      </c>
      <c r="E413" t="s">
        <v>19</v>
      </c>
      <c r="F413" t="s">
        <v>121</v>
      </c>
      <c r="G413" t="s">
        <v>21</v>
      </c>
      <c r="H413">
        <v>78.099999999999994</v>
      </c>
      <c r="I413" s="1">
        <v>35420</v>
      </c>
      <c r="J413">
        <v>20171</v>
      </c>
      <c r="K413" t="s">
        <v>45</v>
      </c>
      <c r="L413" t="s">
        <v>46</v>
      </c>
      <c r="M413">
        <v>7.7</v>
      </c>
      <c r="N413">
        <v>92.5</v>
      </c>
      <c r="O413" t="s">
        <v>27</v>
      </c>
    </row>
    <row r="414" spans="1:15" x14ac:dyDescent="0.25">
      <c r="A414" t="s">
        <v>15</v>
      </c>
      <c r="B414" t="s">
        <v>16</v>
      </c>
      <c r="C414">
        <v>1050481613027</v>
      </c>
      <c r="D414" t="s">
        <v>209</v>
      </c>
      <c r="E414" t="s">
        <v>19</v>
      </c>
      <c r="F414" t="s">
        <v>121</v>
      </c>
      <c r="G414" t="s">
        <v>21</v>
      </c>
      <c r="H414">
        <v>78.099999999999994</v>
      </c>
      <c r="I414" s="1">
        <v>35420</v>
      </c>
      <c r="J414">
        <v>20181</v>
      </c>
      <c r="K414" t="s">
        <v>47</v>
      </c>
      <c r="L414" t="s">
        <v>48</v>
      </c>
      <c r="M414">
        <v>8.8000000000000007</v>
      </c>
      <c r="N414">
        <v>85</v>
      </c>
      <c r="O414" t="s">
        <v>27</v>
      </c>
    </row>
    <row r="415" spans="1:15" x14ac:dyDescent="0.25">
      <c r="A415" t="s">
        <v>15</v>
      </c>
      <c r="B415" t="s">
        <v>16</v>
      </c>
      <c r="C415">
        <v>1050481613027</v>
      </c>
      <c r="D415" t="s">
        <v>209</v>
      </c>
      <c r="E415" t="s">
        <v>19</v>
      </c>
      <c r="F415" t="s">
        <v>121</v>
      </c>
      <c r="G415" t="s">
        <v>21</v>
      </c>
      <c r="H415">
        <v>78.099999999999994</v>
      </c>
      <c r="I415" s="1">
        <v>35420</v>
      </c>
      <c r="J415">
        <v>20172</v>
      </c>
      <c r="K415" t="s">
        <v>49</v>
      </c>
      <c r="L415" t="s">
        <v>50</v>
      </c>
      <c r="M415">
        <v>6.6</v>
      </c>
      <c r="N415">
        <v>90</v>
      </c>
      <c r="O415" t="s">
        <v>27</v>
      </c>
    </row>
    <row r="416" spans="1:15" x14ac:dyDescent="0.25">
      <c r="A416" t="s">
        <v>15</v>
      </c>
      <c r="B416" t="s">
        <v>16</v>
      </c>
      <c r="C416">
        <v>1050481613027</v>
      </c>
      <c r="D416" t="s">
        <v>209</v>
      </c>
      <c r="E416" t="s">
        <v>19</v>
      </c>
      <c r="F416" t="s">
        <v>121</v>
      </c>
      <c r="G416" t="s">
        <v>21</v>
      </c>
      <c r="H416">
        <v>78.099999999999994</v>
      </c>
      <c r="I416" s="1">
        <v>35420</v>
      </c>
      <c r="J416">
        <v>20162</v>
      </c>
      <c r="K416" t="s">
        <v>51</v>
      </c>
      <c r="L416" t="s">
        <v>52</v>
      </c>
      <c r="M416">
        <v>9.6</v>
      </c>
      <c r="N416">
        <v>90</v>
      </c>
      <c r="O416" t="s">
        <v>27</v>
      </c>
    </row>
    <row r="417" spans="1:15" x14ac:dyDescent="0.25">
      <c r="A417" t="s">
        <v>15</v>
      </c>
      <c r="B417" t="s">
        <v>16</v>
      </c>
      <c r="C417">
        <v>1050481613027</v>
      </c>
      <c r="D417" t="s">
        <v>209</v>
      </c>
      <c r="E417" t="s">
        <v>19</v>
      </c>
      <c r="F417" t="s">
        <v>121</v>
      </c>
      <c r="G417" t="s">
        <v>21</v>
      </c>
      <c r="H417">
        <v>78.099999999999994</v>
      </c>
      <c r="I417" s="1">
        <v>35420</v>
      </c>
      <c r="J417">
        <v>20171</v>
      </c>
      <c r="K417" t="s">
        <v>53</v>
      </c>
      <c r="L417" t="s">
        <v>54</v>
      </c>
      <c r="M417">
        <v>8</v>
      </c>
      <c r="N417">
        <v>95</v>
      </c>
      <c r="O417" t="s">
        <v>27</v>
      </c>
    </row>
    <row r="418" spans="1:15" x14ac:dyDescent="0.25">
      <c r="A418" t="s">
        <v>15</v>
      </c>
      <c r="B418" t="s">
        <v>16</v>
      </c>
      <c r="C418">
        <v>1050481613027</v>
      </c>
      <c r="D418" t="s">
        <v>209</v>
      </c>
      <c r="E418" t="s">
        <v>19</v>
      </c>
      <c r="F418" t="s">
        <v>121</v>
      </c>
      <c r="G418" t="s">
        <v>21</v>
      </c>
      <c r="H418">
        <v>78.099999999999994</v>
      </c>
      <c r="I418" s="1">
        <v>35420</v>
      </c>
      <c r="J418">
        <v>20181</v>
      </c>
      <c r="K418" t="s">
        <v>55</v>
      </c>
      <c r="L418" t="s">
        <v>56</v>
      </c>
      <c r="M418">
        <v>8.6999999999999993</v>
      </c>
      <c r="N418">
        <v>87.5</v>
      </c>
      <c r="O418" t="s">
        <v>27</v>
      </c>
    </row>
    <row r="419" spans="1:15" x14ac:dyDescent="0.25">
      <c r="A419" t="s">
        <v>15</v>
      </c>
      <c r="B419" t="s">
        <v>16</v>
      </c>
      <c r="C419">
        <v>1050481613027</v>
      </c>
      <c r="D419" t="s">
        <v>209</v>
      </c>
      <c r="E419" t="s">
        <v>19</v>
      </c>
      <c r="F419" t="s">
        <v>121</v>
      </c>
      <c r="G419" t="s">
        <v>21</v>
      </c>
      <c r="H419">
        <v>78.099999999999994</v>
      </c>
      <c r="I419" s="1">
        <v>35420</v>
      </c>
      <c r="J419">
        <v>20182</v>
      </c>
      <c r="K419" t="s">
        <v>57</v>
      </c>
      <c r="L419" t="s">
        <v>58</v>
      </c>
      <c r="M419">
        <v>0</v>
      </c>
      <c r="N419">
        <v>0</v>
      </c>
      <c r="O419" t="s">
        <v>19</v>
      </c>
    </row>
    <row r="420" spans="1:15" x14ac:dyDescent="0.25">
      <c r="A420" t="s">
        <v>15</v>
      </c>
      <c r="B420" t="s">
        <v>16</v>
      </c>
      <c r="C420">
        <v>1050481613027</v>
      </c>
      <c r="D420" t="s">
        <v>209</v>
      </c>
      <c r="E420" t="s">
        <v>19</v>
      </c>
      <c r="F420" t="s">
        <v>121</v>
      </c>
      <c r="G420" t="s">
        <v>21</v>
      </c>
      <c r="H420">
        <v>78.099999999999994</v>
      </c>
      <c r="I420" s="1">
        <v>35420</v>
      </c>
      <c r="J420">
        <v>20172</v>
      </c>
      <c r="K420" t="s">
        <v>59</v>
      </c>
      <c r="L420" t="s">
        <v>60</v>
      </c>
      <c r="M420">
        <v>10</v>
      </c>
      <c r="N420">
        <v>85</v>
      </c>
      <c r="O420" t="s">
        <v>27</v>
      </c>
    </row>
    <row r="421" spans="1:15" x14ac:dyDescent="0.25">
      <c r="A421" t="s">
        <v>15</v>
      </c>
      <c r="B421" t="s">
        <v>16</v>
      </c>
      <c r="C421">
        <v>1050481613027</v>
      </c>
      <c r="D421" t="s">
        <v>209</v>
      </c>
      <c r="E421" t="s">
        <v>19</v>
      </c>
      <c r="F421" t="s">
        <v>121</v>
      </c>
      <c r="G421" t="s">
        <v>21</v>
      </c>
      <c r="H421">
        <v>78.099999999999994</v>
      </c>
      <c r="I421" s="1">
        <v>35420</v>
      </c>
      <c r="J421">
        <v>20161</v>
      </c>
      <c r="K421" t="s">
        <v>61</v>
      </c>
      <c r="L421" t="s">
        <v>62</v>
      </c>
      <c r="M421">
        <v>9.6</v>
      </c>
      <c r="N421">
        <v>95</v>
      </c>
      <c r="O421" t="s">
        <v>27</v>
      </c>
    </row>
    <row r="422" spans="1:15" x14ac:dyDescent="0.25">
      <c r="A422" t="s">
        <v>15</v>
      </c>
      <c r="B422" t="s">
        <v>16</v>
      </c>
      <c r="C422">
        <v>1050481613027</v>
      </c>
      <c r="D422" t="s">
        <v>209</v>
      </c>
      <c r="E422" t="s">
        <v>19</v>
      </c>
      <c r="F422" t="s">
        <v>121</v>
      </c>
      <c r="G422" t="s">
        <v>21</v>
      </c>
      <c r="H422">
        <v>78.099999999999994</v>
      </c>
      <c r="I422" s="1">
        <v>35420</v>
      </c>
      <c r="J422">
        <v>20161</v>
      </c>
      <c r="K422" t="s">
        <v>63</v>
      </c>
      <c r="L422" t="s">
        <v>64</v>
      </c>
      <c r="M422">
        <v>8.4</v>
      </c>
      <c r="N422">
        <v>95</v>
      </c>
      <c r="O422" t="s">
        <v>27</v>
      </c>
    </row>
    <row r="423" spans="1:15" x14ac:dyDescent="0.25">
      <c r="A423" t="s">
        <v>15</v>
      </c>
      <c r="B423" t="s">
        <v>16</v>
      </c>
      <c r="C423">
        <v>1050481613027</v>
      </c>
      <c r="D423" t="s">
        <v>209</v>
      </c>
      <c r="E423" t="s">
        <v>19</v>
      </c>
      <c r="F423" t="s">
        <v>121</v>
      </c>
      <c r="G423" t="s">
        <v>21</v>
      </c>
      <c r="H423">
        <v>78.099999999999994</v>
      </c>
      <c r="I423" s="1">
        <v>35420</v>
      </c>
      <c r="J423">
        <v>20171</v>
      </c>
      <c r="K423" t="s">
        <v>65</v>
      </c>
      <c r="L423" t="s">
        <v>66</v>
      </c>
      <c r="M423">
        <v>7.4</v>
      </c>
      <c r="N423">
        <v>95</v>
      </c>
      <c r="O423" t="s">
        <v>27</v>
      </c>
    </row>
    <row r="424" spans="1:15" x14ac:dyDescent="0.25">
      <c r="A424" t="s">
        <v>15</v>
      </c>
      <c r="B424" t="s">
        <v>16</v>
      </c>
      <c r="C424">
        <v>1050481613027</v>
      </c>
      <c r="D424" t="s">
        <v>209</v>
      </c>
      <c r="E424" t="s">
        <v>19</v>
      </c>
      <c r="F424" t="s">
        <v>121</v>
      </c>
      <c r="G424" t="s">
        <v>21</v>
      </c>
      <c r="H424">
        <v>78.099999999999994</v>
      </c>
      <c r="I424" s="1">
        <v>35420</v>
      </c>
      <c r="J424">
        <v>20162</v>
      </c>
      <c r="K424" t="s">
        <v>67</v>
      </c>
      <c r="L424" t="s">
        <v>68</v>
      </c>
      <c r="M424">
        <v>9.4</v>
      </c>
      <c r="N424">
        <v>100</v>
      </c>
      <c r="O424" t="s">
        <v>27</v>
      </c>
    </row>
    <row r="425" spans="1:15" x14ac:dyDescent="0.25">
      <c r="A425" t="s">
        <v>15</v>
      </c>
      <c r="B425" t="s">
        <v>16</v>
      </c>
      <c r="C425">
        <v>1050481613027</v>
      </c>
      <c r="D425" t="s">
        <v>209</v>
      </c>
      <c r="E425" t="s">
        <v>19</v>
      </c>
      <c r="F425" t="s">
        <v>121</v>
      </c>
      <c r="G425" t="s">
        <v>21</v>
      </c>
      <c r="H425">
        <v>78.099999999999994</v>
      </c>
      <c r="I425" s="1">
        <v>35420</v>
      </c>
      <c r="J425">
        <v>20172</v>
      </c>
      <c r="K425" t="s">
        <v>69</v>
      </c>
      <c r="L425" t="s">
        <v>70</v>
      </c>
      <c r="M425">
        <v>9.8000000000000007</v>
      </c>
      <c r="N425">
        <v>82.5</v>
      </c>
      <c r="O425" t="s">
        <v>27</v>
      </c>
    </row>
    <row r="426" spans="1:15" x14ac:dyDescent="0.25">
      <c r="A426" t="s">
        <v>15</v>
      </c>
      <c r="B426" t="s">
        <v>16</v>
      </c>
      <c r="C426">
        <v>1050481613027</v>
      </c>
      <c r="D426" t="s">
        <v>209</v>
      </c>
      <c r="E426" t="s">
        <v>19</v>
      </c>
      <c r="F426" t="s">
        <v>121</v>
      </c>
      <c r="G426" t="s">
        <v>21</v>
      </c>
      <c r="H426">
        <v>78.099999999999994</v>
      </c>
      <c r="I426" s="1">
        <v>35420</v>
      </c>
      <c r="J426">
        <v>20181</v>
      </c>
      <c r="K426" t="s">
        <v>71</v>
      </c>
      <c r="L426" t="s">
        <v>72</v>
      </c>
      <c r="M426">
        <v>9</v>
      </c>
      <c r="N426">
        <v>90</v>
      </c>
      <c r="O426" t="s">
        <v>27</v>
      </c>
    </row>
    <row r="427" spans="1:15" x14ac:dyDescent="0.25">
      <c r="A427" t="s">
        <v>15</v>
      </c>
      <c r="B427" t="s">
        <v>16</v>
      </c>
      <c r="C427">
        <v>1050481613027</v>
      </c>
      <c r="D427" t="s">
        <v>209</v>
      </c>
      <c r="E427" t="s">
        <v>19</v>
      </c>
      <c r="F427" t="s">
        <v>121</v>
      </c>
      <c r="G427" t="s">
        <v>21</v>
      </c>
      <c r="H427">
        <v>78.099999999999994</v>
      </c>
      <c r="I427" s="1">
        <v>35420</v>
      </c>
      <c r="J427">
        <v>20182</v>
      </c>
      <c r="K427" t="s">
        <v>73</v>
      </c>
      <c r="L427" t="s">
        <v>74</v>
      </c>
      <c r="M427">
        <v>0</v>
      </c>
      <c r="N427">
        <v>0</v>
      </c>
      <c r="O427" t="s">
        <v>19</v>
      </c>
    </row>
    <row r="428" spans="1:15" x14ac:dyDescent="0.25">
      <c r="A428" t="s">
        <v>15</v>
      </c>
      <c r="B428" t="s">
        <v>16</v>
      </c>
      <c r="C428">
        <v>1050481613027</v>
      </c>
      <c r="D428" t="s">
        <v>209</v>
      </c>
      <c r="E428" t="s">
        <v>19</v>
      </c>
      <c r="F428" t="s">
        <v>121</v>
      </c>
      <c r="G428" t="s">
        <v>21</v>
      </c>
      <c r="H428">
        <v>78.099999999999994</v>
      </c>
      <c r="I428" s="1">
        <v>35420</v>
      </c>
      <c r="J428">
        <v>20182</v>
      </c>
      <c r="K428" t="s">
        <v>75</v>
      </c>
      <c r="L428" t="s">
        <v>76</v>
      </c>
      <c r="M428">
        <v>0</v>
      </c>
      <c r="N428">
        <v>0</v>
      </c>
      <c r="O428" t="s">
        <v>19</v>
      </c>
    </row>
    <row r="429" spans="1:15" x14ac:dyDescent="0.25">
      <c r="A429" t="s">
        <v>15</v>
      </c>
      <c r="B429" t="s">
        <v>16</v>
      </c>
      <c r="C429">
        <v>1050481613027</v>
      </c>
      <c r="D429" t="s">
        <v>209</v>
      </c>
      <c r="E429" t="s">
        <v>19</v>
      </c>
      <c r="F429" t="s">
        <v>121</v>
      </c>
      <c r="G429" t="s">
        <v>21</v>
      </c>
      <c r="H429">
        <v>78.099999999999994</v>
      </c>
      <c r="I429" s="1">
        <v>35420</v>
      </c>
      <c r="J429">
        <v>20181</v>
      </c>
      <c r="K429" t="s">
        <v>77</v>
      </c>
      <c r="L429" t="s">
        <v>78</v>
      </c>
      <c r="M429">
        <v>8</v>
      </c>
      <c r="N429">
        <v>100</v>
      </c>
      <c r="O429" t="s">
        <v>27</v>
      </c>
    </row>
    <row r="430" spans="1:15" x14ac:dyDescent="0.25">
      <c r="A430" t="s">
        <v>15</v>
      </c>
      <c r="B430" t="s">
        <v>16</v>
      </c>
      <c r="C430">
        <v>1050481613027</v>
      </c>
      <c r="D430" t="s">
        <v>209</v>
      </c>
      <c r="E430" t="s">
        <v>19</v>
      </c>
      <c r="F430" t="s">
        <v>121</v>
      </c>
      <c r="G430" t="s">
        <v>21</v>
      </c>
      <c r="H430">
        <v>78.099999999999994</v>
      </c>
      <c r="I430" s="1">
        <v>35420</v>
      </c>
      <c r="J430">
        <v>20162</v>
      </c>
      <c r="K430" t="s">
        <v>79</v>
      </c>
      <c r="L430" t="s">
        <v>80</v>
      </c>
      <c r="M430">
        <v>9</v>
      </c>
      <c r="N430">
        <v>97.5</v>
      </c>
      <c r="O430" t="s">
        <v>27</v>
      </c>
    </row>
    <row r="431" spans="1:15" x14ac:dyDescent="0.25">
      <c r="A431" t="s">
        <v>15</v>
      </c>
      <c r="B431" t="s">
        <v>16</v>
      </c>
      <c r="C431">
        <v>1050481613027</v>
      </c>
      <c r="D431" t="s">
        <v>209</v>
      </c>
      <c r="E431" t="s">
        <v>19</v>
      </c>
      <c r="F431" t="s">
        <v>121</v>
      </c>
      <c r="G431" t="s">
        <v>21</v>
      </c>
      <c r="H431">
        <v>78.099999999999994</v>
      </c>
      <c r="I431" s="1">
        <v>35420</v>
      </c>
      <c r="J431">
        <v>20172</v>
      </c>
      <c r="K431" t="s">
        <v>81</v>
      </c>
      <c r="L431" t="s">
        <v>82</v>
      </c>
      <c r="M431">
        <v>8.5</v>
      </c>
      <c r="N431">
        <v>100</v>
      </c>
      <c r="O431" t="s">
        <v>27</v>
      </c>
    </row>
    <row r="432" spans="1:15" x14ac:dyDescent="0.25">
      <c r="A432" t="s">
        <v>15</v>
      </c>
      <c r="B432" t="s">
        <v>16</v>
      </c>
      <c r="C432">
        <v>1050481613027</v>
      </c>
      <c r="D432" t="s">
        <v>209</v>
      </c>
      <c r="E432" t="s">
        <v>19</v>
      </c>
      <c r="F432" t="s">
        <v>121</v>
      </c>
      <c r="G432" t="s">
        <v>21</v>
      </c>
      <c r="H432">
        <v>78.099999999999994</v>
      </c>
      <c r="I432" s="1">
        <v>35420</v>
      </c>
      <c r="J432">
        <v>20181</v>
      </c>
      <c r="K432" t="s">
        <v>83</v>
      </c>
      <c r="L432" t="s">
        <v>84</v>
      </c>
      <c r="M432">
        <v>4.8</v>
      </c>
      <c r="N432">
        <v>100</v>
      </c>
      <c r="O432" t="s">
        <v>40</v>
      </c>
    </row>
    <row r="433" spans="1:15" x14ac:dyDescent="0.25">
      <c r="A433" t="s">
        <v>15</v>
      </c>
      <c r="B433" t="s">
        <v>16</v>
      </c>
      <c r="C433">
        <v>1050481613027</v>
      </c>
      <c r="D433" t="s">
        <v>209</v>
      </c>
      <c r="E433" t="s">
        <v>19</v>
      </c>
      <c r="F433" t="s">
        <v>121</v>
      </c>
      <c r="G433" t="s">
        <v>21</v>
      </c>
      <c r="H433">
        <v>78.099999999999994</v>
      </c>
      <c r="I433" s="1">
        <v>35420</v>
      </c>
      <c r="J433">
        <v>20182</v>
      </c>
      <c r="K433" t="s">
        <v>85</v>
      </c>
      <c r="L433" t="s">
        <v>86</v>
      </c>
      <c r="M433">
        <v>0</v>
      </c>
      <c r="N433">
        <v>0</v>
      </c>
      <c r="O433" t="s">
        <v>19</v>
      </c>
    </row>
    <row r="434" spans="1:15" x14ac:dyDescent="0.25">
      <c r="A434" t="s">
        <v>15</v>
      </c>
      <c r="B434" t="s">
        <v>16</v>
      </c>
      <c r="C434">
        <v>1050481613027</v>
      </c>
      <c r="D434" t="s">
        <v>209</v>
      </c>
      <c r="E434" t="s">
        <v>19</v>
      </c>
      <c r="F434" t="s">
        <v>121</v>
      </c>
      <c r="G434" t="s">
        <v>21</v>
      </c>
      <c r="H434">
        <v>78.099999999999994</v>
      </c>
      <c r="I434" s="1">
        <v>35420</v>
      </c>
      <c r="J434">
        <v>20171</v>
      </c>
      <c r="K434" t="s">
        <v>87</v>
      </c>
      <c r="L434" t="s">
        <v>88</v>
      </c>
      <c r="M434">
        <v>9</v>
      </c>
      <c r="N434">
        <v>92.5</v>
      </c>
      <c r="O434" t="s">
        <v>27</v>
      </c>
    </row>
    <row r="435" spans="1:15" x14ac:dyDescent="0.25">
      <c r="A435" t="s">
        <v>15</v>
      </c>
      <c r="B435" t="s">
        <v>16</v>
      </c>
      <c r="C435">
        <v>1050481613027</v>
      </c>
      <c r="D435" t="s">
        <v>209</v>
      </c>
      <c r="E435" t="s">
        <v>19</v>
      </c>
      <c r="F435" t="s">
        <v>121</v>
      </c>
      <c r="G435" t="s">
        <v>21</v>
      </c>
      <c r="H435">
        <v>78.099999999999994</v>
      </c>
      <c r="I435" s="1">
        <v>35420</v>
      </c>
      <c r="J435">
        <v>20161</v>
      </c>
      <c r="K435" t="s">
        <v>89</v>
      </c>
      <c r="L435" t="s">
        <v>90</v>
      </c>
      <c r="M435">
        <v>9</v>
      </c>
      <c r="N435">
        <v>0</v>
      </c>
      <c r="O435" t="s">
        <v>127</v>
      </c>
    </row>
    <row r="436" spans="1:15" x14ac:dyDescent="0.25">
      <c r="A436" t="s">
        <v>15</v>
      </c>
      <c r="B436" t="s">
        <v>16</v>
      </c>
      <c r="C436">
        <v>1050481613027</v>
      </c>
      <c r="D436" t="s">
        <v>209</v>
      </c>
      <c r="E436" t="s">
        <v>19</v>
      </c>
      <c r="F436" t="s">
        <v>121</v>
      </c>
      <c r="G436" t="s">
        <v>21</v>
      </c>
      <c r="H436">
        <v>78.099999999999994</v>
      </c>
      <c r="I436" s="1">
        <v>35420</v>
      </c>
      <c r="J436">
        <v>20161</v>
      </c>
      <c r="K436" t="s">
        <v>91</v>
      </c>
      <c r="L436" t="s">
        <v>92</v>
      </c>
      <c r="M436">
        <v>10</v>
      </c>
      <c r="N436">
        <v>0</v>
      </c>
      <c r="O436" t="s">
        <v>127</v>
      </c>
    </row>
    <row r="437" spans="1:15" x14ac:dyDescent="0.25">
      <c r="A437" t="s">
        <v>15</v>
      </c>
      <c r="B437" t="s">
        <v>16</v>
      </c>
      <c r="C437">
        <v>1050481613027</v>
      </c>
      <c r="D437" t="s">
        <v>209</v>
      </c>
      <c r="E437" t="s">
        <v>19</v>
      </c>
      <c r="F437" t="s">
        <v>121</v>
      </c>
      <c r="G437" t="s">
        <v>21</v>
      </c>
      <c r="H437">
        <v>78.099999999999994</v>
      </c>
      <c r="I437" s="1">
        <v>35420</v>
      </c>
      <c r="J437">
        <v>20161</v>
      </c>
      <c r="K437" t="s">
        <v>93</v>
      </c>
      <c r="L437" t="s">
        <v>94</v>
      </c>
      <c r="M437">
        <v>9</v>
      </c>
      <c r="N437">
        <v>0</v>
      </c>
      <c r="O437" t="s">
        <v>127</v>
      </c>
    </row>
    <row r="438" spans="1:15" x14ac:dyDescent="0.25">
      <c r="A438" t="s">
        <v>15</v>
      </c>
      <c r="B438" t="s">
        <v>16</v>
      </c>
      <c r="C438">
        <v>1050481613027</v>
      </c>
      <c r="D438" t="s">
        <v>209</v>
      </c>
      <c r="E438" t="s">
        <v>19</v>
      </c>
      <c r="F438" t="s">
        <v>121</v>
      </c>
      <c r="G438" t="s">
        <v>21</v>
      </c>
      <c r="H438">
        <v>78.099999999999994</v>
      </c>
      <c r="I438" s="1">
        <v>35420</v>
      </c>
      <c r="J438">
        <v>20161</v>
      </c>
      <c r="K438" t="s">
        <v>95</v>
      </c>
      <c r="L438" t="s">
        <v>96</v>
      </c>
      <c r="M438">
        <v>9</v>
      </c>
      <c r="N438">
        <v>0</v>
      </c>
      <c r="O438" t="s">
        <v>127</v>
      </c>
    </row>
    <row r="439" spans="1:15" x14ac:dyDescent="0.25">
      <c r="A439" t="s">
        <v>15</v>
      </c>
      <c r="B439" t="s">
        <v>16</v>
      </c>
      <c r="C439">
        <v>1050481613027</v>
      </c>
      <c r="D439" t="s">
        <v>209</v>
      </c>
      <c r="E439" t="s">
        <v>19</v>
      </c>
      <c r="F439" t="s">
        <v>121</v>
      </c>
      <c r="G439" t="s">
        <v>21</v>
      </c>
      <c r="H439">
        <v>78.099999999999994</v>
      </c>
      <c r="I439" s="1">
        <v>35420</v>
      </c>
      <c r="J439">
        <v>20161</v>
      </c>
      <c r="K439" t="s">
        <v>98</v>
      </c>
      <c r="L439" t="s">
        <v>99</v>
      </c>
      <c r="M439">
        <v>7</v>
      </c>
      <c r="N439">
        <v>0</v>
      </c>
      <c r="O439" t="s">
        <v>127</v>
      </c>
    </row>
    <row r="440" spans="1:15" x14ac:dyDescent="0.25">
      <c r="A440" t="s">
        <v>15</v>
      </c>
      <c r="B440" t="s">
        <v>16</v>
      </c>
      <c r="C440">
        <v>1050481613027</v>
      </c>
      <c r="D440" t="s">
        <v>209</v>
      </c>
      <c r="E440" t="s">
        <v>19</v>
      </c>
      <c r="F440" t="s">
        <v>121</v>
      </c>
      <c r="G440" t="s">
        <v>21</v>
      </c>
      <c r="H440">
        <v>78.099999999999994</v>
      </c>
      <c r="I440" s="1">
        <v>35420</v>
      </c>
      <c r="J440">
        <v>20162</v>
      </c>
      <c r="K440" t="s">
        <v>100</v>
      </c>
      <c r="L440" t="s">
        <v>101</v>
      </c>
      <c r="M440">
        <v>8.9</v>
      </c>
      <c r="N440">
        <v>95</v>
      </c>
      <c r="O440" t="s">
        <v>27</v>
      </c>
    </row>
    <row r="441" spans="1:15" x14ac:dyDescent="0.25">
      <c r="A441" t="s">
        <v>15</v>
      </c>
      <c r="B441" t="s">
        <v>16</v>
      </c>
      <c r="C441">
        <v>1050481613027</v>
      </c>
      <c r="D441" t="s">
        <v>209</v>
      </c>
      <c r="E441" t="s">
        <v>19</v>
      </c>
      <c r="F441" t="s">
        <v>121</v>
      </c>
      <c r="G441" t="s">
        <v>21</v>
      </c>
      <c r="H441">
        <v>78.099999999999994</v>
      </c>
      <c r="I441" s="1">
        <v>35420</v>
      </c>
      <c r="J441">
        <v>20162</v>
      </c>
      <c r="K441" t="s">
        <v>102</v>
      </c>
      <c r="L441" t="s">
        <v>103</v>
      </c>
      <c r="M441">
        <v>7</v>
      </c>
      <c r="N441">
        <v>90</v>
      </c>
      <c r="O441" t="s">
        <v>27</v>
      </c>
    </row>
    <row r="442" spans="1:15" x14ac:dyDescent="0.25">
      <c r="A442" t="s">
        <v>15</v>
      </c>
      <c r="B442" t="s">
        <v>16</v>
      </c>
      <c r="C442">
        <v>1050481613027</v>
      </c>
      <c r="D442" t="s">
        <v>209</v>
      </c>
      <c r="E442" t="s">
        <v>19</v>
      </c>
      <c r="F442" t="s">
        <v>121</v>
      </c>
      <c r="G442" t="s">
        <v>21</v>
      </c>
      <c r="H442">
        <v>78.099999999999994</v>
      </c>
      <c r="I442" s="1">
        <v>35420</v>
      </c>
      <c r="J442">
        <v>20162</v>
      </c>
      <c r="K442" t="s">
        <v>104</v>
      </c>
      <c r="L442" t="s">
        <v>105</v>
      </c>
      <c r="M442">
        <v>7.9</v>
      </c>
      <c r="N442">
        <v>95</v>
      </c>
      <c r="O442" t="s">
        <v>27</v>
      </c>
    </row>
    <row r="443" spans="1:15" x14ac:dyDescent="0.25">
      <c r="A443" t="s">
        <v>15</v>
      </c>
      <c r="B443" t="s">
        <v>16</v>
      </c>
      <c r="C443">
        <v>1050481613027</v>
      </c>
      <c r="D443" t="s">
        <v>209</v>
      </c>
      <c r="E443" t="s">
        <v>19</v>
      </c>
      <c r="F443" t="s">
        <v>121</v>
      </c>
      <c r="G443" t="s">
        <v>21</v>
      </c>
      <c r="H443">
        <v>78.099999999999994</v>
      </c>
      <c r="I443" s="1">
        <v>35420</v>
      </c>
      <c r="J443">
        <v>20171</v>
      </c>
      <c r="K443" t="s">
        <v>106</v>
      </c>
      <c r="L443" t="s">
        <v>107</v>
      </c>
      <c r="M443">
        <v>8.6</v>
      </c>
      <c r="N443">
        <v>95</v>
      </c>
      <c r="O443" t="s">
        <v>27</v>
      </c>
    </row>
    <row r="444" spans="1:15" x14ac:dyDescent="0.25">
      <c r="A444" t="s">
        <v>15</v>
      </c>
      <c r="B444" t="s">
        <v>16</v>
      </c>
      <c r="C444">
        <v>1050481613027</v>
      </c>
      <c r="D444" t="s">
        <v>209</v>
      </c>
      <c r="E444" t="s">
        <v>19</v>
      </c>
      <c r="F444" t="s">
        <v>121</v>
      </c>
      <c r="G444" t="s">
        <v>21</v>
      </c>
      <c r="H444">
        <v>78.099999999999994</v>
      </c>
      <c r="I444" s="1">
        <v>35420</v>
      </c>
      <c r="J444">
        <v>20161</v>
      </c>
      <c r="K444" t="s">
        <v>108</v>
      </c>
      <c r="L444" t="s">
        <v>109</v>
      </c>
      <c r="M444">
        <v>6.1</v>
      </c>
      <c r="N444">
        <v>100</v>
      </c>
      <c r="O444" t="s">
        <v>27</v>
      </c>
    </row>
    <row r="445" spans="1:15" x14ac:dyDescent="0.25">
      <c r="A445" t="s">
        <v>15</v>
      </c>
      <c r="B445" t="s">
        <v>16</v>
      </c>
      <c r="C445">
        <v>1050481613027</v>
      </c>
      <c r="D445" t="s">
        <v>209</v>
      </c>
      <c r="E445" t="s">
        <v>19</v>
      </c>
      <c r="F445" t="s">
        <v>121</v>
      </c>
      <c r="G445" t="s">
        <v>21</v>
      </c>
      <c r="H445">
        <v>78.099999999999994</v>
      </c>
      <c r="I445" s="1">
        <v>35420</v>
      </c>
      <c r="J445">
        <v>20181</v>
      </c>
      <c r="K445" t="s">
        <v>110</v>
      </c>
      <c r="L445" t="s">
        <v>111</v>
      </c>
      <c r="M445">
        <v>8.5</v>
      </c>
      <c r="N445">
        <v>95</v>
      </c>
      <c r="O445" t="s">
        <v>27</v>
      </c>
    </row>
    <row r="446" spans="1:15" x14ac:dyDescent="0.25">
      <c r="A446" t="s">
        <v>15</v>
      </c>
      <c r="B446" t="s">
        <v>16</v>
      </c>
      <c r="C446">
        <v>1050481613027</v>
      </c>
      <c r="D446" t="s">
        <v>209</v>
      </c>
      <c r="E446" t="s">
        <v>19</v>
      </c>
      <c r="F446" t="s">
        <v>121</v>
      </c>
      <c r="G446" t="s">
        <v>21</v>
      </c>
      <c r="H446">
        <v>78.099999999999994</v>
      </c>
      <c r="I446" s="1">
        <v>35420</v>
      </c>
      <c r="J446">
        <v>20182</v>
      </c>
      <c r="K446" t="s">
        <v>112</v>
      </c>
      <c r="L446" t="s">
        <v>113</v>
      </c>
      <c r="M446">
        <v>0</v>
      </c>
      <c r="N446">
        <v>0</v>
      </c>
      <c r="O446" t="s">
        <v>19</v>
      </c>
    </row>
    <row r="447" spans="1:15" x14ac:dyDescent="0.25">
      <c r="A447" t="s">
        <v>15</v>
      </c>
      <c r="B447" t="s">
        <v>16</v>
      </c>
      <c r="C447">
        <v>1050481613027</v>
      </c>
      <c r="D447" t="s">
        <v>209</v>
      </c>
      <c r="E447" t="s">
        <v>19</v>
      </c>
      <c r="F447" t="s">
        <v>121</v>
      </c>
      <c r="G447" t="s">
        <v>21</v>
      </c>
      <c r="H447">
        <v>78.099999999999994</v>
      </c>
      <c r="I447" s="1">
        <v>35420</v>
      </c>
      <c r="J447">
        <v>20172</v>
      </c>
      <c r="K447" t="s">
        <v>114</v>
      </c>
      <c r="L447" t="s">
        <v>115</v>
      </c>
      <c r="M447">
        <v>8.5</v>
      </c>
      <c r="N447">
        <v>95</v>
      </c>
      <c r="O447" t="s">
        <v>27</v>
      </c>
    </row>
    <row r="448" spans="1:15" x14ac:dyDescent="0.25">
      <c r="A448" t="s">
        <v>15</v>
      </c>
      <c r="B448" t="s">
        <v>16</v>
      </c>
      <c r="C448">
        <v>1050481613027</v>
      </c>
      <c r="D448" t="s">
        <v>209</v>
      </c>
      <c r="E448" t="s">
        <v>19</v>
      </c>
      <c r="F448" t="s">
        <v>121</v>
      </c>
      <c r="G448" t="s">
        <v>21</v>
      </c>
      <c r="H448">
        <v>78.099999999999994</v>
      </c>
      <c r="I448" s="1">
        <v>35420</v>
      </c>
      <c r="J448">
        <v>20181</v>
      </c>
      <c r="K448" t="s">
        <v>116</v>
      </c>
      <c r="L448" t="s">
        <v>117</v>
      </c>
      <c r="M448">
        <v>9</v>
      </c>
      <c r="N448">
        <v>100</v>
      </c>
      <c r="O448" t="s">
        <v>27</v>
      </c>
    </row>
    <row r="449" spans="1:15" x14ac:dyDescent="0.25">
      <c r="A449" t="s">
        <v>15</v>
      </c>
      <c r="B449" t="s">
        <v>16</v>
      </c>
      <c r="C449">
        <v>1050481613027</v>
      </c>
      <c r="D449" t="s">
        <v>209</v>
      </c>
      <c r="E449" t="s">
        <v>19</v>
      </c>
      <c r="F449" t="s">
        <v>121</v>
      </c>
      <c r="G449" t="s">
        <v>21</v>
      </c>
      <c r="H449">
        <v>78.099999999999994</v>
      </c>
      <c r="I449" s="1">
        <v>35420</v>
      </c>
      <c r="J449">
        <v>20182</v>
      </c>
      <c r="K449" t="s">
        <v>118</v>
      </c>
      <c r="L449" t="s">
        <v>119</v>
      </c>
      <c r="M449">
        <v>0</v>
      </c>
      <c r="N449">
        <v>0</v>
      </c>
      <c r="O449" t="s">
        <v>19</v>
      </c>
    </row>
    <row r="450" spans="1:15" x14ac:dyDescent="0.25">
      <c r="A450" t="s">
        <v>15</v>
      </c>
      <c r="B450" t="s">
        <v>16</v>
      </c>
      <c r="C450">
        <v>1050481513007</v>
      </c>
      <c r="D450" t="s">
        <v>213</v>
      </c>
      <c r="E450" t="s">
        <v>124</v>
      </c>
      <c r="F450" t="s">
        <v>121</v>
      </c>
      <c r="G450" t="s">
        <v>21</v>
      </c>
      <c r="H450">
        <v>88.275000000000006</v>
      </c>
      <c r="I450" s="1">
        <v>32750</v>
      </c>
      <c r="J450">
        <v>20151</v>
      </c>
      <c r="K450" t="s">
        <v>22</v>
      </c>
      <c r="L450" t="s">
        <v>23</v>
      </c>
      <c r="M450">
        <v>8</v>
      </c>
      <c r="N450">
        <v>100</v>
      </c>
      <c r="O450" t="s">
        <v>27</v>
      </c>
    </row>
    <row r="451" spans="1:15" x14ac:dyDescent="0.25">
      <c r="A451" t="s">
        <v>15</v>
      </c>
      <c r="B451" t="s">
        <v>16</v>
      </c>
      <c r="C451">
        <v>1050481513007</v>
      </c>
      <c r="D451" t="s">
        <v>213</v>
      </c>
      <c r="E451" t="s">
        <v>124</v>
      </c>
      <c r="F451" t="s">
        <v>121</v>
      </c>
      <c r="G451" t="s">
        <v>21</v>
      </c>
      <c r="H451">
        <v>88.275000000000006</v>
      </c>
      <c r="I451" s="1">
        <v>32750</v>
      </c>
      <c r="J451">
        <v>20151</v>
      </c>
      <c r="K451" t="s">
        <v>38</v>
      </c>
      <c r="L451" t="s">
        <v>39</v>
      </c>
      <c r="M451">
        <v>4.2</v>
      </c>
      <c r="N451">
        <v>70</v>
      </c>
      <c r="O451" t="s">
        <v>97</v>
      </c>
    </row>
    <row r="452" spans="1:15" x14ac:dyDescent="0.25">
      <c r="A452" t="s">
        <v>15</v>
      </c>
      <c r="B452" t="s">
        <v>16</v>
      </c>
      <c r="C452">
        <v>1050481513007</v>
      </c>
      <c r="D452" t="s">
        <v>213</v>
      </c>
      <c r="E452" t="s">
        <v>124</v>
      </c>
      <c r="F452" t="s">
        <v>121</v>
      </c>
      <c r="G452" t="s">
        <v>21</v>
      </c>
      <c r="H452">
        <v>88.275000000000006</v>
      </c>
      <c r="I452" s="1">
        <v>32750</v>
      </c>
      <c r="J452">
        <v>20151</v>
      </c>
      <c r="K452" t="s">
        <v>41</v>
      </c>
      <c r="L452" t="s">
        <v>42</v>
      </c>
      <c r="M452">
        <v>7</v>
      </c>
      <c r="N452">
        <v>77.5</v>
      </c>
      <c r="O452" t="s">
        <v>27</v>
      </c>
    </row>
    <row r="453" spans="1:15" x14ac:dyDescent="0.25">
      <c r="A453" t="s">
        <v>15</v>
      </c>
      <c r="B453" t="s">
        <v>16</v>
      </c>
      <c r="C453">
        <v>1050481513007</v>
      </c>
      <c r="D453" t="s">
        <v>213</v>
      </c>
      <c r="E453" t="s">
        <v>124</v>
      </c>
      <c r="F453" t="s">
        <v>121</v>
      </c>
      <c r="G453" t="s">
        <v>21</v>
      </c>
      <c r="H453">
        <v>88.275000000000006</v>
      </c>
      <c r="I453" s="1">
        <v>32750</v>
      </c>
      <c r="J453">
        <v>20151</v>
      </c>
      <c r="K453" t="s">
        <v>43</v>
      </c>
      <c r="L453" t="s">
        <v>44</v>
      </c>
      <c r="M453">
        <v>1.5</v>
      </c>
      <c r="N453">
        <v>85</v>
      </c>
      <c r="O453" t="s">
        <v>40</v>
      </c>
    </row>
    <row r="454" spans="1:15" x14ac:dyDescent="0.25">
      <c r="A454" t="s">
        <v>15</v>
      </c>
      <c r="B454" t="s">
        <v>16</v>
      </c>
      <c r="C454">
        <v>1050481513007</v>
      </c>
      <c r="D454" t="s">
        <v>213</v>
      </c>
      <c r="E454" t="s">
        <v>124</v>
      </c>
      <c r="F454" t="s">
        <v>121</v>
      </c>
      <c r="G454" t="s">
        <v>21</v>
      </c>
      <c r="H454">
        <v>88.275000000000006</v>
      </c>
      <c r="I454" s="1">
        <v>32750</v>
      </c>
      <c r="J454">
        <v>20151</v>
      </c>
      <c r="K454" t="s">
        <v>61</v>
      </c>
      <c r="L454" t="s">
        <v>62</v>
      </c>
      <c r="M454">
        <v>3.8</v>
      </c>
      <c r="N454">
        <v>67.5</v>
      </c>
      <c r="O454" t="s">
        <v>97</v>
      </c>
    </row>
    <row r="455" spans="1:15" x14ac:dyDescent="0.25">
      <c r="A455" t="s">
        <v>15</v>
      </c>
      <c r="B455" t="s">
        <v>16</v>
      </c>
      <c r="C455">
        <v>1050481513007</v>
      </c>
      <c r="D455" t="s">
        <v>213</v>
      </c>
      <c r="E455" t="s">
        <v>124</v>
      </c>
      <c r="F455" t="s">
        <v>121</v>
      </c>
      <c r="G455" t="s">
        <v>21</v>
      </c>
      <c r="H455">
        <v>88.275000000000006</v>
      </c>
      <c r="I455" s="1">
        <v>32750</v>
      </c>
      <c r="J455">
        <v>20151</v>
      </c>
      <c r="K455" t="s">
        <v>63</v>
      </c>
      <c r="L455" t="s">
        <v>64</v>
      </c>
      <c r="M455">
        <v>4.2</v>
      </c>
      <c r="N455">
        <v>65</v>
      </c>
      <c r="O455" t="s">
        <v>97</v>
      </c>
    </row>
    <row r="456" spans="1:15" x14ac:dyDescent="0.25">
      <c r="A456" t="s">
        <v>15</v>
      </c>
      <c r="B456" t="s">
        <v>16</v>
      </c>
      <c r="C456">
        <v>1050481513007</v>
      </c>
      <c r="D456" t="s">
        <v>213</v>
      </c>
      <c r="E456" t="s">
        <v>124</v>
      </c>
      <c r="F456" t="s">
        <v>121</v>
      </c>
      <c r="G456" t="s">
        <v>21</v>
      </c>
      <c r="H456">
        <v>88.275000000000006</v>
      </c>
      <c r="I456" s="1">
        <v>32750</v>
      </c>
      <c r="J456">
        <v>20151</v>
      </c>
      <c r="K456" t="s">
        <v>89</v>
      </c>
      <c r="L456" t="s">
        <v>90</v>
      </c>
      <c r="M456">
        <v>8</v>
      </c>
      <c r="N456">
        <v>0</v>
      </c>
      <c r="O456" t="s">
        <v>127</v>
      </c>
    </row>
    <row r="457" spans="1:15" x14ac:dyDescent="0.25">
      <c r="A457" t="s">
        <v>15</v>
      </c>
      <c r="B457" t="s">
        <v>16</v>
      </c>
      <c r="C457">
        <v>1050481513007</v>
      </c>
      <c r="D457" t="s">
        <v>213</v>
      </c>
      <c r="E457" t="s">
        <v>124</v>
      </c>
      <c r="F457" t="s">
        <v>121</v>
      </c>
      <c r="G457" t="s">
        <v>21</v>
      </c>
      <c r="H457">
        <v>88.275000000000006</v>
      </c>
      <c r="I457" s="1">
        <v>32750</v>
      </c>
      <c r="J457">
        <v>20151</v>
      </c>
      <c r="K457" t="s">
        <v>91</v>
      </c>
      <c r="L457" t="s">
        <v>92</v>
      </c>
      <c r="M457">
        <v>8</v>
      </c>
      <c r="N457">
        <v>0</v>
      </c>
      <c r="O457" t="s">
        <v>127</v>
      </c>
    </row>
    <row r="458" spans="1:15" x14ac:dyDescent="0.25">
      <c r="A458" t="s">
        <v>15</v>
      </c>
      <c r="B458" t="s">
        <v>16</v>
      </c>
      <c r="C458">
        <v>1050481513007</v>
      </c>
      <c r="D458" t="s">
        <v>213</v>
      </c>
      <c r="E458" t="s">
        <v>124</v>
      </c>
      <c r="F458" t="s">
        <v>121</v>
      </c>
      <c r="G458" t="s">
        <v>21</v>
      </c>
      <c r="H458">
        <v>88.275000000000006</v>
      </c>
      <c r="I458" s="1">
        <v>32750</v>
      </c>
      <c r="J458">
        <v>20151</v>
      </c>
      <c r="K458" t="s">
        <v>93</v>
      </c>
      <c r="L458" t="s">
        <v>94</v>
      </c>
      <c r="M458">
        <v>7</v>
      </c>
      <c r="N458">
        <v>0</v>
      </c>
      <c r="O458" t="s">
        <v>127</v>
      </c>
    </row>
    <row r="459" spans="1:15" x14ac:dyDescent="0.25">
      <c r="A459" t="s">
        <v>15</v>
      </c>
      <c r="B459" t="s">
        <v>16</v>
      </c>
      <c r="C459">
        <v>1050481513007</v>
      </c>
      <c r="D459" t="s">
        <v>213</v>
      </c>
      <c r="E459" t="s">
        <v>124</v>
      </c>
      <c r="F459" t="s">
        <v>121</v>
      </c>
      <c r="G459" t="s">
        <v>21</v>
      </c>
      <c r="H459">
        <v>88.275000000000006</v>
      </c>
      <c r="I459" s="1">
        <v>32750</v>
      </c>
      <c r="J459">
        <v>20151</v>
      </c>
      <c r="K459" t="s">
        <v>95</v>
      </c>
      <c r="L459" t="s">
        <v>96</v>
      </c>
      <c r="M459">
        <v>8</v>
      </c>
      <c r="N459">
        <v>0</v>
      </c>
      <c r="O459" t="s">
        <v>127</v>
      </c>
    </row>
    <row r="460" spans="1:15" x14ac:dyDescent="0.25">
      <c r="A460" t="s">
        <v>15</v>
      </c>
      <c r="B460" t="s">
        <v>16</v>
      </c>
      <c r="C460">
        <v>1050481513007</v>
      </c>
      <c r="D460" t="s">
        <v>213</v>
      </c>
      <c r="E460" t="s">
        <v>124</v>
      </c>
      <c r="F460" t="s">
        <v>121</v>
      </c>
      <c r="G460" t="s">
        <v>21</v>
      </c>
      <c r="H460">
        <v>88.275000000000006</v>
      </c>
      <c r="I460" s="1">
        <v>32750</v>
      </c>
      <c r="J460">
        <v>20151</v>
      </c>
      <c r="K460" t="s">
        <v>108</v>
      </c>
      <c r="L460" t="s">
        <v>109</v>
      </c>
      <c r="M460">
        <v>3.7</v>
      </c>
      <c r="N460">
        <v>83.75</v>
      </c>
      <c r="O460" t="s">
        <v>40</v>
      </c>
    </row>
    <row r="461" spans="1:15" x14ac:dyDescent="0.25">
      <c r="A461" t="s">
        <v>15</v>
      </c>
      <c r="B461" t="s">
        <v>16</v>
      </c>
      <c r="C461">
        <v>1050481723036</v>
      </c>
      <c r="D461" t="s">
        <v>216</v>
      </c>
      <c r="E461" t="s">
        <v>124</v>
      </c>
      <c r="F461" t="s">
        <v>121</v>
      </c>
      <c r="G461" t="s">
        <v>21</v>
      </c>
      <c r="H461">
        <v>72.875</v>
      </c>
      <c r="I461" s="1">
        <v>35153</v>
      </c>
      <c r="J461">
        <v>20172</v>
      </c>
      <c r="K461" t="s">
        <v>22</v>
      </c>
      <c r="L461" t="s">
        <v>23</v>
      </c>
      <c r="M461">
        <v>2.4</v>
      </c>
      <c r="N461">
        <v>75</v>
      </c>
      <c r="O461" t="s">
        <v>40</v>
      </c>
    </row>
    <row r="462" spans="1:15" x14ac:dyDescent="0.25">
      <c r="A462" t="s">
        <v>15</v>
      </c>
      <c r="B462" t="s">
        <v>16</v>
      </c>
      <c r="C462">
        <v>1050481723036</v>
      </c>
      <c r="D462" t="s">
        <v>216</v>
      </c>
      <c r="E462" t="s">
        <v>124</v>
      </c>
      <c r="F462" t="s">
        <v>121</v>
      </c>
      <c r="G462" t="s">
        <v>21</v>
      </c>
      <c r="H462">
        <v>72.875</v>
      </c>
      <c r="I462" s="1">
        <v>35153</v>
      </c>
      <c r="J462">
        <v>20172</v>
      </c>
      <c r="K462" t="s">
        <v>41</v>
      </c>
      <c r="L462" t="s">
        <v>42</v>
      </c>
      <c r="M462">
        <v>2.5</v>
      </c>
      <c r="N462">
        <v>95</v>
      </c>
      <c r="O462" t="s">
        <v>40</v>
      </c>
    </row>
    <row r="463" spans="1:15" x14ac:dyDescent="0.25">
      <c r="A463" t="s">
        <v>15</v>
      </c>
      <c r="B463" t="s">
        <v>16</v>
      </c>
      <c r="C463">
        <v>1050481723036</v>
      </c>
      <c r="D463" t="s">
        <v>216</v>
      </c>
      <c r="E463" t="s">
        <v>124</v>
      </c>
      <c r="F463" t="s">
        <v>121</v>
      </c>
      <c r="G463" t="s">
        <v>21</v>
      </c>
      <c r="H463">
        <v>72.875</v>
      </c>
      <c r="I463" s="1">
        <v>35153</v>
      </c>
      <c r="J463">
        <v>20172</v>
      </c>
      <c r="K463" t="s">
        <v>43</v>
      </c>
      <c r="L463" t="s">
        <v>44</v>
      </c>
      <c r="M463">
        <v>2.8</v>
      </c>
      <c r="N463">
        <v>90</v>
      </c>
      <c r="O463" t="s">
        <v>40</v>
      </c>
    </row>
    <row r="464" spans="1:15" x14ac:dyDescent="0.25">
      <c r="A464" t="s">
        <v>15</v>
      </c>
      <c r="B464" t="s">
        <v>16</v>
      </c>
      <c r="C464">
        <v>1050481723036</v>
      </c>
      <c r="D464" t="s">
        <v>216</v>
      </c>
      <c r="E464" t="s">
        <v>124</v>
      </c>
      <c r="F464" t="s">
        <v>121</v>
      </c>
      <c r="G464" t="s">
        <v>21</v>
      </c>
      <c r="H464">
        <v>72.875</v>
      </c>
      <c r="I464" s="1">
        <v>35153</v>
      </c>
      <c r="J464">
        <v>20172</v>
      </c>
      <c r="K464" t="s">
        <v>61</v>
      </c>
      <c r="L464" t="s">
        <v>62</v>
      </c>
      <c r="M464">
        <v>1</v>
      </c>
      <c r="N464">
        <v>85</v>
      </c>
      <c r="O464" t="s">
        <v>40</v>
      </c>
    </row>
    <row r="465" spans="1:15" x14ac:dyDescent="0.25">
      <c r="A465" t="s">
        <v>15</v>
      </c>
      <c r="B465" t="s">
        <v>16</v>
      </c>
      <c r="C465">
        <v>1050481723036</v>
      </c>
      <c r="D465" t="s">
        <v>216</v>
      </c>
      <c r="E465" t="s">
        <v>124</v>
      </c>
      <c r="F465" t="s">
        <v>121</v>
      </c>
      <c r="G465" t="s">
        <v>21</v>
      </c>
      <c r="H465">
        <v>72.875</v>
      </c>
      <c r="I465" s="1">
        <v>35153</v>
      </c>
      <c r="J465">
        <v>20172</v>
      </c>
      <c r="K465" t="s">
        <v>63</v>
      </c>
      <c r="L465" t="s">
        <v>64</v>
      </c>
      <c r="M465">
        <v>3</v>
      </c>
      <c r="N465">
        <v>86.25</v>
      </c>
      <c r="O465" t="s">
        <v>40</v>
      </c>
    </row>
    <row r="466" spans="1:15" x14ac:dyDescent="0.25">
      <c r="A466" t="s">
        <v>15</v>
      </c>
      <c r="B466" t="s">
        <v>16</v>
      </c>
      <c r="C466">
        <v>1050481723036</v>
      </c>
      <c r="D466" t="s">
        <v>216</v>
      </c>
      <c r="E466" t="s">
        <v>124</v>
      </c>
      <c r="F466" t="s">
        <v>121</v>
      </c>
      <c r="G466" t="s">
        <v>21</v>
      </c>
      <c r="H466">
        <v>72.875</v>
      </c>
      <c r="I466" s="1">
        <v>35153</v>
      </c>
      <c r="J466">
        <v>20172</v>
      </c>
      <c r="K466" t="s">
        <v>89</v>
      </c>
      <c r="L466" t="s">
        <v>90</v>
      </c>
      <c r="M466">
        <v>4.5999999999999996</v>
      </c>
      <c r="N466">
        <v>85</v>
      </c>
      <c r="O466" t="s">
        <v>40</v>
      </c>
    </row>
    <row r="467" spans="1:15" x14ac:dyDescent="0.25">
      <c r="A467" t="s">
        <v>15</v>
      </c>
      <c r="B467" t="s">
        <v>16</v>
      </c>
      <c r="C467">
        <v>1050481723036</v>
      </c>
      <c r="D467" t="s">
        <v>216</v>
      </c>
      <c r="E467" t="s">
        <v>124</v>
      </c>
      <c r="F467" t="s">
        <v>121</v>
      </c>
      <c r="G467" t="s">
        <v>21</v>
      </c>
      <c r="H467">
        <v>72.875</v>
      </c>
      <c r="I467" s="1">
        <v>35153</v>
      </c>
      <c r="J467">
        <v>20172</v>
      </c>
      <c r="K467" t="s">
        <v>108</v>
      </c>
      <c r="L467" t="s">
        <v>109</v>
      </c>
      <c r="M467">
        <v>0</v>
      </c>
      <c r="N467">
        <v>87.5</v>
      </c>
      <c r="O467" t="s">
        <v>40</v>
      </c>
    </row>
    <row r="468" spans="1:15" x14ac:dyDescent="0.25">
      <c r="A468" t="s">
        <v>15</v>
      </c>
      <c r="B468" t="s">
        <v>16</v>
      </c>
      <c r="C468">
        <v>1050481313033</v>
      </c>
      <c r="D468" t="s">
        <v>217</v>
      </c>
      <c r="E468" t="s">
        <v>124</v>
      </c>
      <c r="F468" t="s">
        <v>121</v>
      </c>
      <c r="G468" t="s">
        <v>122</v>
      </c>
      <c r="H468">
        <v>84.15</v>
      </c>
      <c r="I468" s="1">
        <v>33888</v>
      </c>
      <c r="J468">
        <v>20131</v>
      </c>
      <c r="K468" t="s">
        <v>22</v>
      </c>
      <c r="L468" t="s">
        <v>23</v>
      </c>
      <c r="M468">
        <v>0</v>
      </c>
      <c r="N468">
        <v>0</v>
      </c>
      <c r="O468" t="s">
        <v>157</v>
      </c>
    </row>
    <row r="469" spans="1:15" x14ac:dyDescent="0.25">
      <c r="A469" t="s">
        <v>15</v>
      </c>
      <c r="B469" t="s">
        <v>16</v>
      </c>
      <c r="C469">
        <v>1050481313033</v>
      </c>
      <c r="D469" t="s">
        <v>217</v>
      </c>
      <c r="E469" t="s">
        <v>124</v>
      </c>
      <c r="F469" t="s">
        <v>121</v>
      </c>
      <c r="G469" t="s">
        <v>122</v>
      </c>
      <c r="H469">
        <v>84.15</v>
      </c>
      <c r="I469" s="1">
        <v>33888</v>
      </c>
      <c r="J469">
        <v>20131</v>
      </c>
      <c r="K469" t="s">
        <v>41</v>
      </c>
      <c r="L469" t="s">
        <v>42</v>
      </c>
      <c r="M469">
        <v>0</v>
      </c>
      <c r="N469">
        <v>0</v>
      </c>
      <c r="O469" t="s">
        <v>157</v>
      </c>
    </row>
    <row r="470" spans="1:15" x14ac:dyDescent="0.25">
      <c r="A470" t="s">
        <v>15</v>
      </c>
      <c r="B470" t="s">
        <v>16</v>
      </c>
      <c r="C470">
        <v>1050481313033</v>
      </c>
      <c r="D470" t="s">
        <v>217</v>
      </c>
      <c r="E470" t="s">
        <v>124</v>
      </c>
      <c r="F470" t="s">
        <v>121</v>
      </c>
      <c r="G470" t="s">
        <v>122</v>
      </c>
      <c r="H470">
        <v>84.15</v>
      </c>
      <c r="I470" s="1">
        <v>33888</v>
      </c>
      <c r="J470">
        <v>20131</v>
      </c>
      <c r="K470" t="s">
        <v>43</v>
      </c>
      <c r="L470" t="s">
        <v>44</v>
      </c>
      <c r="M470">
        <v>0</v>
      </c>
      <c r="N470">
        <v>0</v>
      </c>
      <c r="O470" t="s">
        <v>157</v>
      </c>
    </row>
    <row r="471" spans="1:15" x14ac:dyDescent="0.25">
      <c r="A471" t="s">
        <v>15</v>
      </c>
      <c r="B471" t="s">
        <v>16</v>
      </c>
      <c r="C471">
        <v>1050481313033</v>
      </c>
      <c r="D471" t="s">
        <v>217</v>
      </c>
      <c r="E471" t="s">
        <v>124</v>
      </c>
      <c r="F471" t="s">
        <v>121</v>
      </c>
      <c r="G471" t="s">
        <v>122</v>
      </c>
      <c r="H471">
        <v>84.15</v>
      </c>
      <c r="I471" s="1">
        <v>33888</v>
      </c>
      <c r="J471">
        <v>20131</v>
      </c>
      <c r="K471" t="s">
        <v>61</v>
      </c>
      <c r="L471" t="s">
        <v>62</v>
      </c>
      <c r="M471">
        <v>0</v>
      </c>
      <c r="N471">
        <v>0</v>
      </c>
      <c r="O471" t="s">
        <v>157</v>
      </c>
    </row>
    <row r="472" spans="1:15" x14ac:dyDescent="0.25">
      <c r="A472" t="s">
        <v>15</v>
      </c>
      <c r="B472" t="s">
        <v>16</v>
      </c>
      <c r="C472">
        <v>1050481313033</v>
      </c>
      <c r="D472" t="s">
        <v>217</v>
      </c>
      <c r="E472" t="s">
        <v>124</v>
      </c>
      <c r="F472" t="s">
        <v>121</v>
      </c>
      <c r="G472" t="s">
        <v>122</v>
      </c>
      <c r="H472">
        <v>84.15</v>
      </c>
      <c r="I472" s="1">
        <v>33888</v>
      </c>
      <c r="J472">
        <v>20131</v>
      </c>
      <c r="K472" t="s">
        <v>63</v>
      </c>
      <c r="L472" t="s">
        <v>64</v>
      </c>
      <c r="M472">
        <v>0</v>
      </c>
      <c r="N472">
        <v>0</v>
      </c>
      <c r="O472" t="s">
        <v>157</v>
      </c>
    </row>
    <row r="473" spans="1:15" x14ac:dyDescent="0.25">
      <c r="A473" t="s">
        <v>15</v>
      </c>
      <c r="B473" t="s">
        <v>16</v>
      </c>
      <c r="C473">
        <v>1050481313033</v>
      </c>
      <c r="D473" t="s">
        <v>217</v>
      </c>
      <c r="E473" t="s">
        <v>124</v>
      </c>
      <c r="F473" t="s">
        <v>121</v>
      </c>
      <c r="G473" t="s">
        <v>122</v>
      </c>
      <c r="H473">
        <v>84.15</v>
      </c>
      <c r="I473" s="1">
        <v>33888</v>
      </c>
      <c r="J473">
        <v>20131</v>
      </c>
      <c r="K473" t="s">
        <v>89</v>
      </c>
      <c r="L473" t="s">
        <v>90</v>
      </c>
      <c r="M473">
        <v>0</v>
      </c>
      <c r="N473">
        <v>0</v>
      </c>
      <c r="O473" t="s">
        <v>157</v>
      </c>
    </row>
    <row r="474" spans="1:15" x14ac:dyDescent="0.25">
      <c r="A474" t="s">
        <v>15</v>
      </c>
      <c r="B474" t="s">
        <v>16</v>
      </c>
      <c r="C474">
        <v>1050481313033</v>
      </c>
      <c r="D474" t="s">
        <v>217</v>
      </c>
      <c r="E474" t="s">
        <v>124</v>
      </c>
      <c r="F474" t="s">
        <v>121</v>
      </c>
      <c r="G474" t="s">
        <v>122</v>
      </c>
      <c r="H474">
        <v>84.15</v>
      </c>
      <c r="I474" s="1">
        <v>33888</v>
      </c>
      <c r="J474">
        <v>20131</v>
      </c>
      <c r="K474" t="s">
        <v>108</v>
      </c>
      <c r="L474" t="s">
        <v>109</v>
      </c>
      <c r="M474">
        <v>0</v>
      </c>
      <c r="N474">
        <v>0</v>
      </c>
      <c r="O474" t="s">
        <v>157</v>
      </c>
    </row>
    <row r="475" spans="1:15" x14ac:dyDescent="0.25">
      <c r="A475" t="s">
        <v>15</v>
      </c>
      <c r="B475" t="s">
        <v>16</v>
      </c>
      <c r="C475">
        <v>1050481823029</v>
      </c>
      <c r="D475" t="s">
        <v>218</v>
      </c>
      <c r="E475" t="s">
        <v>19</v>
      </c>
      <c r="F475" t="s">
        <v>20</v>
      </c>
      <c r="G475" t="s">
        <v>21</v>
      </c>
      <c r="H475">
        <v>74.5</v>
      </c>
      <c r="I475" s="1">
        <v>36355</v>
      </c>
      <c r="J475">
        <v>20182</v>
      </c>
      <c r="K475" t="s">
        <v>22</v>
      </c>
      <c r="L475" t="s">
        <v>23</v>
      </c>
      <c r="M475">
        <v>0</v>
      </c>
      <c r="N475">
        <v>0</v>
      </c>
      <c r="O475" t="s">
        <v>19</v>
      </c>
    </row>
    <row r="476" spans="1:15" x14ac:dyDescent="0.25">
      <c r="A476" t="s">
        <v>15</v>
      </c>
      <c r="B476" t="s">
        <v>16</v>
      </c>
      <c r="C476">
        <v>1050481823029</v>
      </c>
      <c r="D476" t="s">
        <v>218</v>
      </c>
      <c r="E476" t="s">
        <v>19</v>
      </c>
      <c r="F476" t="s">
        <v>20</v>
      </c>
      <c r="G476" t="s">
        <v>21</v>
      </c>
      <c r="H476">
        <v>74.5</v>
      </c>
      <c r="I476" s="1">
        <v>36355</v>
      </c>
      <c r="J476">
        <v>20182</v>
      </c>
      <c r="K476" t="s">
        <v>41</v>
      </c>
      <c r="L476" t="s">
        <v>42</v>
      </c>
      <c r="M476">
        <v>0</v>
      </c>
      <c r="N476">
        <v>0</v>
      </c>
      <c r="O476" t="s">
        <v>19</v>
      </c>
    </row>
    <row r="477" spans="1:15" x14ac:dyDescent="0.25">
      <c r="A477" t="s">
        <v>15</v>
      </c>
      <c r="B477" t="s">
        <v>16</v>
      </c>
      <c r="C477">
        <v>1050481823029</v>
      </c>
      <c r="D477" t="s">
        <v>218</v>
      </c>
      <c r="E477" t="s">
        <v>19</v>
      </c>
      <c r="F477" t="s">
        <v>20</v>
      </c>
      <c r="G477" t="s">
        <v>21</v>
      </c>
      <c r="H477">
        <v>74.5</v>
      </c>
      <c r="I477" s="1">
        <v>36355</v>
      </c>
      <c r="J477">
        <v>20182</v>
      </c>
      <c r="K477" t="s">
        <v>43</v>
      </c>
      <c r="L477" t="s">
        <v>44</v>
      </c>
      <c r="M477">
        <v>0</v>
      </c>
      <c r="N477">
        <v>0</v>
      </c>
      <c r="O477" t="s">
        <v>19</v>
      </c>
    </row>
    <row r="478" spans="1:15" x14ac:dyDescent="0.25">
      <c r="A478" t="s">
        <v>15</v>
      </c>
      <c r="B478" t="s">
        <v>16</v>
      </c>
      <c r="C478">
        <v>1050481823029</v>
      </c>
      <c r="D478" t="s">
        <v>218</v>
      </c>
      <c r="E478" t="s">
        <v>19</v>
      </c>
      <c r="F478" t="s">
        <v>20</v>
      </c>
      <c r="G478" t="s">
        <v>21</v>
      </c>
      <c r="H478">
        <v>74.5</v>
      </c>
      <c r="I478" s="1">
        <v>36355</v>
      </c>
      <c r="J478">
        <v>20182</v>
      </c>
      <c r="K478" t="s">
        <v>61</v>
      </c>
      <c r="L478" t="s">
        <v>62</v>
      </c>
      <c r="M478">
        <v>0</v>
      </c>
      <c r="N478">
        <v>0</v>
      </c>
      <c r="O478" t="s">
        <v>19</v>
      </c>
    </row>
    <row r="479" spans="1:15" x14ac:dyDescent="0.25">
      <c r="A479" t="s">
        <v>15</v>
      </c>
      <c r="B479" t="s">
        <v>16</v>
      </c>
      <c r="C479">
        <v>1050481823029</v>
      </c>
      <c r="D479" t="s">
        <v>218</v>
      </c>
      <c r="E479" t="s">
        <v>19</v>
      </c>
      <c r="F479" t="s">
        <v>20</v>
      </c>
      <c r="G479" t="s">
        <v>21</v>
      </c>
      <c r="H479">
        <v>74.5</v>
      </c>
      <c r="I479" s="1">
        <v>36355</v>
      </c>
      <c r="J479">
        <v>20182</v>
      </c>
      <c r="K479" t="s">
        <v>63</v>
      </c>
      <c r="L479" t="s">
        <v>64</v>
      </c>
      <c r="M479">
        <v>3.5</v>
      </c>
      <c r="N479">
        <v>0</v>
      </c>
      <c r="O479" t="s">
        <v>19</v>
      </c>
    </row>
    <row r="480" spans="1:15" x14ac:dyDescent="0.25">
      <c r="A480" t="s">
        <v>15</v>
      </c>
      <c r="B480" t="s">
        <v>16</v>
      </c>
      <c r="C480">
        <v>1050481823029</v>
      </c>
      <c r="D480" t="s">
        <v>218</v>
      </c>
      <c r="E480" t="s">
        <v>19</v>
      </c>
      <c r="F480" t="s">
        <v>20</v>
      </c>
      <c r="G480" t="s">
        <v>21</v>
      </c>
      <c r="H480">
        <v>74.5</v>
      </c>
      <c r="I480" s="1">
        <v>36355</v>
      </c>
      <c r="J480">
        <v>20182</v>
      </c>
      <c r="K480" t="s">
        <v>89</v>
      </c>
      <c r="L480" t="s">
        <v>90</v>
      </c>
      <c r="M480">
        <v>9</v>
      </c>
      <c r="N480">
        <v>0</v>
      </c>
      <c r="O480" t="s">
        <v>127</v>
      </c>
    </row>
    <row r="481" spans="1:15" x14ac:dyDescent="0.25">
      <c r="A481" t="s">
        <v>15</v>
      </c>
      <c r="B481" t="s">
        <v>16</v>
      </c>
      <c r="C481">
        <v>1050481823029</v>
      </c>
      <c r="D481" t="s">
        <v>218</v>
      </c>
      <c r="E481" t="s">
        <v>19</v>
      </c>
      <c r="F481" t="s">
        <v>20</v>
      </c>
      <c r="G481" t="s">
        <v>21</v>
      </c>
      <c r="H481">
        <v>74.5</v>
      </c>
      <c r="I481" s="1">
        <v>36355</v>
      </c>
      <c r="J481">
        <v>20182</v>
      </c>
      <c r="K481" t="s">
        <v>91</v>
      </c>
      <c r="L481" t="s">
        <v>92</v>
      </c>
      <c r="M481">
        <v>9</v>
      </c>
      <c r="N481">
        <v>0</v>
      </c>
      <c r="O481" t="s">
        <v>127</v>
      </c>
    </row>
    <row r="482" spans="1:15" x14ac:dyDescent="0.25">
      <c r="A482" t="s">
        <v>15</v>
      </c>
      <c r="B482" t="s">
        <v>16</v>
      </c>
      <c r="C482">
        <v>1050481823029</v>
      </c>
      <c r="D482" t="s">
        <v>218</v>
      </c>
      <c r="E482" t="s">
        <v>19</v>
      </c>
      <c r="F482" t="s">
        <v>20</v>
      </c>
      <c r="G482" t="s">
        <v>21</v>
      </c>
      <c r="H482">
        <v>74.5</v>
      </c>
      <c r="I482" s="1">
        <v>36355</v>
      </c>
      <c r="J482">
        <v>20182</v>
      </c>
      <c r="K482" t="s">
        <v>108</v>
      </c>
      <c r="L482" t="s">
        <v>109</v>
      </c>
      <c r="M482">
        <v>0</v>
      </c>
      <c r="N482">
        <v>0</v>
      </c>
      <c r="O482" t="s">
        <v>19</v>
      </c>
    </row>
    <row r="483" spans="1:15" x14ac:dyDescent="0.25">
      <c r="A483" t="s">
        <v>15</v>
      </c>
      <c r="B483" t="s">
        <v>16</v>
      </c>
      <c r="C483">
        <v>1050481613008</v>
      </c>
      <c r="D483" t="s">
        <v>219</v>
      </c>
      <c r="E483" t="s">
        <v>19</v>
      </c>
      <c r="F483" t="s">
        <v>121</v>
      </c>
      <c r="G483" t="s">
        <v>21</v>
      </c>
      <c r="H483">
        <v>72.05</v>
      </c>
      <c r="I483" s="1">
        <v>35485</v>
      </c>
      <c r="J483">
        <v>20161</v>
      </c>
      <c r="K483" t="s">
        <v>22</v>
      </c>
      <c r="L483" t="s">
        <v>23</v>
      </c>
      <c r="M483">
        <v>8.8000000000000007</v>
      </c>
      <c r="N483">
        <v>90</v>
      </c>
      <c r="O483" t="s">
        <v>27</v>
      </c>
    </row>
    <row r="484" spans="1:15" x14ac:dyDescent="0.25">
      <c r="A484" t="s">
        <v>15</v>
      </c>
      <c r="B484" t="s">
        <v>16</v>
      </c>
      <c r="C484">
        <v>1050481613008</v>
      </c>
      <c r="D484" t="s">
        <v>219</v>
      </c>
      <c r="E484" t="s">
        <v>19</v>
      </c>
      <c r="F484" t="s">
        <v>121</v>
      </c>
      <c r="G484" t="s">
        <v>21</v>
      </c>
      <c r="H484">
        <v>72.05</v>
      </c>
      <c r="I484" s="1">
        <v>35485</v>
      </c>
      <c r="J484">
        <v>20172</v>
      </c>
      <c r="K484" t="s">
        <v>25</v>
      </c>
      <c r="L484" t="s">
        <v>26</v>
      </c>
      <c r="M484">
        <v>8.8000000000000007</v>
      </c>
      <c r="N484">
        <v>75</v>
      </c>
      <c r="O484" t="s">
        <v>27</v>
      </c>
    </row>
    <row r="485" spans="1:15" x14ac:dyDescent="0.25">
      <c r="A485" t="s">
        <v>15</v>
      </c>
      <c r="B485" t="s">
        <v>16</v>
      </c>
      <c r="C485">
        <v>1050481613008</v>
      </c>
      <c r="D485" t="s">
        <v>219</v>
      </c>
      <c r="E485" t="s">
        <v>19</v>
      </c>
      <c r="F485" t="s">
        <v>121</v>
      </c>
      <c r="G485" t="s">
        <v>21</v>
      </c>
      <c r="H485">
        <v>72.05</v>
      </c>
      <c r="I485" s="1">
        <v>35485</v>
      </c>
      <c r="J485">
        <v>20182</v>
      </c>
      <c r="K485" t="s">
        <v>28</v>
      </c>
      <c r="L485" t="s">
        <v>29</v>
      </c>
      <c r="M485">
        <v>0</v>
      </c>
      <c r="N485">
        <v>0</v>
      </c>
      <c r="O485" t="s">
        <v>19</v>
      </c>
    </row>
    <row r="486" spans="1:15" x14ac:dyDescent="0.25">
      <c r="A486" t="s">
        <v>15</v>
      </c>
      <c r="B486" t="s">
        <v>16</v>
      </c>
      <c r="C486">
        <v>1050481613008</v>
      </c>
      <c r="D486" t="s">
        <v>219</v>
      </c>
      <c r="E486" t="s">
        <v>19</v>
      </c>
      <c r="F486" t="s">
        <v>121</v>
      </c>
      <c r="G486" t="s">
        <v>21</v>
      </c>
      <c r="H486">
        <v>72.05</v>
      </c>
      <c r="I486" s="1">
        <v>35485</v>
      </c>
      <c r="J486">
        <v>20162</v>
      </c>
      <c r="K486" t="s">
        <v>30</v>
      </c>
      <c r="L486" t="s">
        <v>31</v>
      </c>
      <c r="M486">
        <v>7</v>
      </c>
      <c r="N486">
        <v>85</v>
      </c>
      <c r="O486" t="s">
        <v>27</v>
      </c>
    </row>
    <row r="487" spans="1:15" x14ac:dyDescent="0.25">
      <c r="A487" t="s">
        <v>15</v>
      </c>
      <c r="B487" t="s">
        <v>16</v>
      </c>
      <c r="C487">
        <v>1050481613008</v>
      </c>
      <c r="D487" t="s">
        <v>219</v>
      </c>
      <c r="E487" t="s">
        <v>19</v>
      </c>
      <c r="F487" t="s">
        <v>121</v>
      </c>
      <c r="G487" t="s">
        <v>21</v>
      </c>
      <c r="H487">
        <v>72.05</v>
      </c>
      <c r="I487" s="1">
        <v>35485</v>
      </c>
      <c r="J487">
        <v>20182</v>
      </c>
      <c r="K487" t="s">
        <v>32</v>
      </c>
      <c r="L487" t="s">
        <v>33</v>
      </c>
      <c r="M487">
        <v>0</v>
      </c>
      <c r="N487">
        <v>0</v>
      </c>
      <c r="O487" t="s">
        <v>19</v>
      </c>
    </row>
    <row r="488" spans="1:15" x14ac:dyDescent="0.25">
      <c r="A488" t="s">
        <v>15</v>
      </c>
      <c r="B488" t="s">
        <v>16</v>
      </c>
      <c r="C488">
        <v>1050481613008</v>
      </c>
      <c r="D488" t="s">
        <v>219</v>
      </c>
      <c r="E488" t="s">
        <v>19</v>
      </c>
      <c r="F488" t="s">
        <v>121</v>
      </c>
      <c r="G488" t="s">
        <v>21</v>
      </c>
      <c r="H488">
        <v>72.05</v>
      </c>
      <c r="I488" s="1">
        <v>35485</v>
      </c>
      <c r="J488">
        <v>20171</v>
      </c>
      <c r="K488" t="s">
        <v>34</v>
      </c>
      <c r="L488" t="s">
        <v>35</v>
      </c>
      <c r="M488">
        <v>6</v>
      </c>
      <c r="N488">
        <v>85</v>
      </c>
      <c r="O488" t="s">
        <v>27</v>
      </c>
    </row>
    <row r="489" spans="1:15" x14ac:dyDescent="0.25">
      <c r="A489" t="s">
        <v>15</v>
      </c>
      <c r="B489" t="s">
        <v>16</v>
      </c>
      <c r="C489">
        <v>1050481613008</v>
      </c>
      <c r="D489" t="s">
        <v>219</v>
      </c>
      <c r="E489" t="s">
        <v>19</v>
      </c>
      <c r="F489" t="s">
        <v>121</v>
      </c>
      <c r="G489" t="s">
        <v>21</v>
      </c>
      <c r="H489">
        <v>72.05</v>
      </c>
      <c r="I489" s="1">
        <v>35485</v>
      </c>
      <c r="J489">
        <v>20182</v>
      </c>
      <c r="K489" t="s">
        <v>36</v>
      </c>
      <c r="L489" t="s">
        <v>37</v>
      </c>
      <c r="M489">
        <v>0</v>
      </c>
      <c r="N489">
        <v>0</v>
      </c>
      <c r="O489" t="s">
        <v>19</v>
      </c>
    </row>
    <row r="490" spans="1:15" x14ac:dyDescent="0.25">
      <c r="A490" t="s">
        <v>15</v>
      </c>
      <c r="B490" t="s">
        <v>16</v>
      </c>
      <c r="C490">
        <v>1050481613008</v>
      </c>
      <c r="D490" t="s">
        <v>219</v>
      </c>
      <c r="E490" t="s">
        <v>19</v>
      </c>
      <c r="F490" t="s">
        <v>121</v>
      </c>
      <c r="G490" t="s">
        <v>21</v>
      </c>
      <c r="H490">
        <v>72.05</v>
      </c>
      <c r="I490" s="1">
        <v>35485</v>
      </c>
      <c r="J490">
        <v>20172</v>
      </c>
      <c r="K490" t="s">
        <v>38</v>
      </c>
      <c r="L490" t="s">
        <v>39</v>
      </c>
      <c r="M490">
        <v>6</v>
      </c>
      <c r="N490">
        <v>75</v>
      </c>
      <c r="O490" t="s">
        <v>27</v>
      </c>
    </row>
    <row r="491" spans="1:15" x14ac:dyDescent="0.25">
      <c r="A491" t="s">
        <v>15</v>
      </c>
      <c r="B491" t="s">
        <v>16</v>
      </c>
      <c r="C491">
        <v>1050481613008</v>
      </c>
      <c r="D491" t="s">
        <v>219</v>
      </c>
      <c r="E491" t="s">
        <v>19</v>
      </c>
      <c r="F491" t="s">
        <v>121</v>
      </c>
      <c r="G491" t="s">
        <v>21</v>
      </c>
      <c r="H491">
        <v>72.05</v>
      </c>
      <c r="I491" s="1">
        <v>35485</v>
      </c>
      <c r="J491">
        <v>20161</v>
      </c>
      <c r="K491" t="s">
        <v>41</v>
      </c>
      <c r="L491" t="s">
        <v>42</v>
      </c>
      <c r="M491">
        <v>7.3</v>
      </c>
      <c r="N491">
        <v>82.5</v>
      </c>
      <c r="O491" t="s">
        <v>27</v>
      </c>
    </row>
    <row r="492" spans="1:15" x14ac:dyDescent="0.25">
      <c r="A492" t="s">
        <v>15</v>
      </c>
      <c r="B492" t="s">
        <v>16</v>
      </c>
      <c r="C492">
        <v>1050481613008</v>
      </c>
      <c r="D492" t="s">
        <v>219</v>
      </c>
      <c r="E492" t="s">
        <v>19</v>
      </c>
      <c r="F492" t="s">
        <v>121</v>
      </c>
      <c r="G492" t="s">
        <v>21</v>
      </c>
      <c r="H492">
        <v>72.05</v>
      </c>
      <c r="I492" s="1">
        <v>35485</v>
      </c>
      <c r="J492">
        <v>20161</v>
      </c>
      <c r="K492" t="s">
        <v>43</v>
      </c>
      <c r="L492" t="s">
        <v>44</v>
      </c>
      <c r="M492">
        <v>9.5</v>
      </c>
      <c r="N492">
        <v>85</v>
      </c>
      <c r="O492" t="s">
        <v>27</v>
      </c>
    </row>
    <row r="493" spans="1:15" x14ac:dyDescent="0.25">
      <c r="A493" t="s">
        <v>15</v>
      </c>
      <c r="B493" t="s">
        <v>16</v>
      </c>
      <c r="C493">
        <v>1050481613008</v>
      </c>
      <c r="D493" t="s">
        <v>219</v>
      </c>
      <c r="E493" t="s">
        <v>19</v>
      </c>
      <c r="F493" t="s">
        <v>121</v>
      </c>
      <c r="G493" t="s">
        <v>21</v>
      </c>
      <c r="H493">
        <v>72.05</v>
      </c>
      <c r="I493" s="1">
        <v>35485</v>
      </c>
      <c r="J493">
        <v>20171</v>
      </c>
      <c r="K493" t="s">
        <v>45</v>
      </c>
      <c r="L493" t="s">
        <v>46</v>
      </c>
      <c r="M493">
        <v>6.2</v>
      </c>
      <c r="N493">
        <v>85</v>
      </c>
      <c r="O493" t="s">
        <v>27</v>
      </c>
    </row>
    <row r="494" spans="1:15" x14ac:dyDescent="0.25">
      <c r="A494" t="s">
        <v>15</v>
      </c>
      <c r="B494" t="s">
        <v>16</v>
      </c>
      <c r="C494">
        <v>1050481613008</v>
      </c>
      <c r="D494" t="s">
        <v>219</v>
      </c>
      <c r="E494" t="s">
        <v>19</v>
      </c>
      <c r="F494" t="s">
        <v>121</v>
      </c>
      <c r="G494" t="s">
        <v>21</v>
      </c>
      <c r="H494">
        <v>72.05</v>
      </c>
      <c r="I494" s="1">
        <v>35485</v>
      </c>
      <c r="J494">
        <v>20181</v>
      </c>
      <c r="K494" t="s">
        <v>47</v>
      </c>
      <c r="L494" t="s">
        <v>48</v>
      </c>
      <c r="M494">
        <v>6.9</v>
      </c>
      <c r="N494">
        <v>80</v>
      </c>
      <c r="O494" t="s">
        <v>27</v>
      </c>
    </row>
    <row r="495" spans="1:15" x14ac:dyDescent="0.25">
      <c r="A495" t="s">
        <v>15</v>
      </c>
      <c r="B495" t="s">
        <v>16</v>
      </c>
      <c r="C495">
        <v>1050481613008</v>
      </c>
      <c r="D495" t="s">
        <v>219</v>
      </c>
      <c r="E495" t="s">
        <v>19</v>
      </c>
      <c r="F495" t="s">
        <v>121</v>
      </c>
      <c r="G495" t="s">
        <v>21</v>
      </c>
      <c r="H495">
        <v>72.05</v>
      </c>
      <c r="I495" s="1">
        <v>35485</v>
      </c>
      <c r="J495">
        <v>20172</v>
      </c>
      <c r="K495" t="s">
        <v>49</v>
      </c>
      <c r="L495" t="s">
        <v>50</v>
      </c>
      <c r="M495">
        <v>6.3</v>
      </c>
      <c r="N495">
        <v>75</v>
      </c>
      <c r="O495" t="s">
        <v>27</v>
      </c>
    </row>
    <row r="496" spans="1:15" x14ac:dyDescent="0.25">
      <c r="A496" t="s">
        <v>15</v>
      </c>
      <c r="B496" t="s">
        <v>16</v>
      </c>
      <c r="C496">
        <v>1050481613008</v>
      </c>
      <c r="D496" t="s">
        <v>219</v>
      </c>
      <c r="E496" t="s">
        <v>19</v>
      </c>
      <c r="F496" t="s">
        <v>121</v>
      </c>
      <c r="G496" t="s">
        <v>21</v>
      </c>
      <c r="H496">
        <v>72.05</v>
      </c>
      <c r="I496" s="1">
        <v>35485</v>
      </c>
      <c r="J496">
        <v>20162</v>
      </c>
      <c r="K496" t="s">
        <v>51</v>
      </c>
      <c r="L496" t="s">
        <v>52</v>
      </c>
      <c r="M496">
        <v>6.8</v>
      </c>
      <c r="N496">
        <v>85</v>
      </c>
      <c r="O496" t="s">
        <v>27</v>
      </c>
    </row>
    <row r="497" spans="1:15" x14ac:dyDescent="0.25">
      <c r="A497" t="s">
        <v>15</v>
      </c>
      <c r="B497" t="s">
        <v>16</v>
      </c>
      <c r="C497">
        <v>1050481613008</v>
      </c>
      <c r="D497" t="s">
        <v>219</v>
      </c>
      <c r="E497" t="s">
        <v>19</v>
      </c>
      <c r="F497" t="s">
        <v>121</v>
      </c>
      <c r="G497" t="s">
        <v>21</v>
      </c>
      <c r="H497">
        <v>72.05</v>
      </c>
      <c r="I497" s="1">
        <v>35485</v>
      </c>
      <c r="J497">
        <v>20171</v>
      </c>
      <c r="K497" t="s">
        <v>53</v>
      </c>
      <c r="L497" t="s">
        <v>54</v>
      </c>
      <c r="M497">
        <v>7</v>
      </c>
      <c r="N497">
        <v>77.5</v>
      </c>
      <c r="O497" t="s">
        <v>27</v>
      </c>
    </row>
    <row r="498" spans="1:15" x14ac:dyDescent="0.25">
      <c r="A498" t="s">
        <v>15</v>
      </c>
      <c r="B498" t="s">
        <v>16</v>
      </c>
      <c r="C498">
        <v>1050481613008</v>
      </c>
      <c r="D498" t="s">
        <v>219</v>
      </c>
      <c r="E498" t="s">
        <v>19</v>
      </c>
      <c r="F498" t="s">
        <v>121</v>
      </c>
      <c r="G498" t="s">
        <v>21</v>
      </c>
      <c r="H498">
        <v>72.05</v>
      </c>
      <c r="I498" s="1">
        <v>35485</v>
      </c>
      <c r="J498">
        <v>20181</v>
      </c>
      <c r="K498" t="s">
        <v>55</v>
      </c>
      <c r="L498" t="s">
        <v>56</v>
      </c>
      <c r="M498">
        <v>8.6999999999999993</v>
      </c>
      <c r="N498">
        <v>82.5</v>
      </c>
      <c r="O498" t="s">
        <v>27</v>
      </c>
    </row>
    <row r="499" spans="1:15" x14ac:dyDescent="0.25">
      <c r="A499" t="s">
        <v>15</v>
      </c>
      <c r="B499" t="s">
        <v>16</v>
      </c>
      <c r="C499">
        <v>1050481613008</v>
      </c>
      <c r="D499" t="s">
        <v>219</v>
      </c>
      <c r="E499" t="s">
        <v>19</v>
      </c>
      <c r="F499" t="s">
        <v>121</v>
      </c>
      <c r="G499" t="s">
        <v>21</v>
      </c>
      <c r="H499">
        <v>72.05</v>
      </c>
      <c r="I499" s="1">
        <v>35485</v>
      </c>
      <c r="J499">
        <v>20182</v>
      </c>
      <c r="K499" t="s">
        <v>57</v>
      </c>
      <c r="L499" t="s">
        <v>58</v>
      </c>
      <c r="M499">
        <v>0</v>
      </c>
      <c r="N499">
        <v>0</v>
      </c>
      <c r="O499" t="s">
        <v>19</v>
      </c>
    </row>
    <row r="500" spans="1:15" x14ac:dyDescent="0.25">
      <c r="A500" t="s">
        <v>15</v>
      </c>
      <c r="B500" t="s">
        <v>16</v>
      </c>
      <c r="C500">
        <v>1050481613008</v>
      </c>
      <c r="D500" t="s">
        <v>219</v>
      </c>
      <c r="E500" t="s">
        <v>19</v>
      </c>
      <c r="F500" t="s">
        <v>121</v>
      </c>
      <c r="G500" t="s">
        <v>21</v>
      </c>
      <c r="H500">
        <v>72.05</v>
      </c>
      <c r="I500" s="1">
        <v>35485</v>
      </c>
      <c r="J500">
        <v>20172</v>
      </c>
      <c r="K500" t="s">
        <v>59</v>
      </c>
      <c r="L500" t="s">
        <v>60</v>
      </c>
      <c r="M500">
        <v>9.6999999999999993</v>
      </c>
      <c r="N500">
        <v>80</v>
      </c>
      <c r="O500" t="s">
        <v>27</v>
      </c>
    </row>
    <row r="501" spans="1:15" x14ac:dyDescent="0.25">
      <c r="A501" t="s">
        <v>15</v>
      </c>
      <c r="B501" t="s">
        <v>16</v>
      </c>
      <c r="C501">
        <v>1050481613008</v>
      </c>
      <c r="D501" t="s">
        <v>219</v>
      </c>
      <c r="E501" t="s">
        <v>19</v>
      </c>
      <c r="F501" t="s">
        <v>121</v>
      </c>
      <c r="G501" t="s">
        <v>21</v>
      </c>
      <c r="H501">
        <v>72.05</v>
      </c>
      <c r="I501" s="1">
        <v>35485</v>
      </c>
      <c r="J501">
        <v>20161</v>
      </c>
      <c r="K501" t="s">
        <v>61</v>
      </c>
      <c r="L501" t="s">
        <v>62</v>
      </c>
      <c r="M501">
        <v>8.4</v>
      </c>
      <c r="N501">
        <v>80</v>
      </c>
      <c r="O501" t="s">
        <v>27</v>
      </c>
    </row>
    <row r="502" spans="1:15" x14ac:dyDescent="0.25">
      <c r="A502" t="s">
        <v>15</v>
      </c>
      <c r="B502" t="s">
        <v>16</v>
      </c>
      <c r="C502">
        <v>1050481613008</v>
      </c>
      <c r="D502" t="s">
        <v>219</v>
      </c>
      <c r="E502" t="s">
        <v>19</v>
      </c>
      <c r="F502" t="s">
        <v>121</v>
      </c>
      <c r="G502" t="s">
        <v>21</v>
      </c>
      <c r="H502">
        <v>72.05</v>
      </c>
      <c r="I502" s="1">
        <v>35485</v>
      </c>
      <c r="J502">
        <v>20161</v>
      </c>
      <c r="K502" t="s">
        <v>63</v>
      </c>
      <c r="L502" t="s">
        <v>64</v>
      </c>
      <c r="M502">
        <v>6</v>
      </c>
      <c r="N502">
        <v>75</v>
      </c>
      <c r="O502" t="s">
        <v>27</v>
      </c>
    </row>
    <row r="503" spans="1:15" x14ac:dyDescent="0.25">
      <c r="A503" t="s">
        <v>15</v>
      </c>
      <c r="B503" t="s">
        <v>16</v>
      </c>
      <c r="C503">
        <v>1050481613008</v>
      </c>
      <c r="D503" t="s">
        <v>219</v>
      </c>
      <c r="E503" t="s">
        <v>19</v>
      </c>
      <c r="F503" t="s">
        <v>121</v>
      </c>
      <c r="G503" t="s">
        <v>21</v>
      </c>
      <c r="H503">
        <v>72.05</v>
      </c>
      <c r="I503" s="1">
        <v>35485</v>
      </c>
      <c r="J503">
        <v>20171</v>
      </c>
      <c r="K503" t="s">
        <v>65</v>
      </c>
      <c r="L503" t="s">
        <v>66</v>
      </c>
      <c r="M503">
        <v>6.4</v>
      </c>
      <c r="N503">
        <v>75</v>
      </c>
      <c r="O503" t="s">
        <v>27</v>
      </c>
    </row>
    <row r="504" spans="1:15" x14ac:dyDescent="0.25">
      <c r="A504" t="s">
        <v>15</v>
      </c>
      <c r="B504" t="s">
        <v>16</v>
      </c>
      <c r="C504">
        <v>1050481613008</v>
      </c>
      <c r="D504" t="s">
        <v>219</v>
      </c>
      <c r="E504" t="s">
        <v>19</v>
      </c>
      <c r="F504" t="s">
        <v>121</v>
      </c>
      <c r="G504" t="s">
        <v>21</v>
      </c>
      <c r="H504">
        <v>72.05</v>
      </c>
      <c r="I504" s="1">
        <v>35485</v>
      </c>
      <c r="J504">
        <v>20162</v>
      </c>
      <c r="K504" t="s">
        <v>67</v>
      </c>
      <c r="L504" t="s">
        <v>68</v>
      </c>
      <c r="M504">
        <v>8.6999999999999993</v>
      </c>
      <c r="N504">
        <v>80</v>
      </c>
      <c r="O504" t="s">
        <v>27</v>
      </c>
    </row>
    <row r="505" spans="1:15" x14ac:dyDescent="0.25">
      <c r="A505" t="s">
        <v>15</v>
      </c>
      <c r="B505" t="s">
        <v>16</v>
      </c>
      <c r="C505">
        <v>1050481613008</v>
      </c>
      <c r="D505" t="s">
        <v>219</v>
      </c>
      <c r="E505" t="s">
        <v>19</v>
      </c>
      <c r="F505" t="s">
        <v>121</v>
      </c>
      <c r="G505" t="s">
        <v>21</v>
      </c>
      <c r="H505">
        <v>72.05</v>
      </c>
      <c r="I505" s="1">
        <v>35485</v>
      </c>
      <c r="J505">
        <v>20172</v>
      </c>
      <c r="K505" t="s">
        <v>69</v>
      </c>
      <c r="L505" t="s">
        <v>70</v>
      </c>
      <c r="M505">
        <v>9.5</v>
      </c>
      <c r="N505">
        <v>75</v>
      </c>
      <c r="O505" t="s">
        <v>27</v>
      </c>
    </row>
    <row r="506" spans="1:15" x14ac:dyDescent="0.25">
      <c r="A506" t="s">
        <v>15</v>
      </c>
      <c r="B506" t="s">
        <v>16</v>
      </c>
      <c r="C506">
        <v>1050481613008</v>
      </c>
      <c r="D506" t="s">
        <v>219</v>
      </c>
      <c r="E506" t="s">
        <v>19</v>
      </c>
      <c r="F506" t="s">
        <v>121</v>
      </c>
      <c r="G506" t="s">
        <v>21</v>
      </c>
      <c r="H506">
        <v>72.05</v>
      </c>
      <c r="I506" s="1">
        <v>35485</v>
      </c>
      <c r="J506">
        <v>20181</v>
      </c>
      <c r="K506" t="s">
        <v>71</v>
      </c>
      <c r="L506" t="s">
        <v>72</v>
      </c>
      <c r="M506">
        <v>8.5</v>
      </c>
      <c r="N506">
        <v>75</v>
      </c>
      <c r="O506" t="s">
        <v>27</v>
      </c>
    </row>
    <row r="507" spans="1:15" x14ac:dyDescent="0.25">
      <c r="A507" t="s">
        <v>15</v>
      </c>
      <c r="B507" t="s">
        <v>16</v>
      </c>
      <c r="C507">
        <v>1050481613008</v>
      </c>
      <c r="D507" t="s">
        <v>219</v>
      </c>
      <c r="E507" t="s">
        <v>19</v>
      </c>
      <c r="F507" t="s">
        <v>121</v>
      </c>
      <c r="G507" t="s">
        <v>21</v>
      </c>
      <c r="H507">
        <v>72.05</v>
      </c>
      <c r="I507" s="1">
        <v>35485</v>
      </c>
      <c r="J507">
        <v>20182</v>
      </c>
      <c r="K507" t="s">
        <v>73</v>
      </c>
      <c r="L507" t="s">
        <v>74</v>
      </c>
      <c r="M507">
        <v>0</v>
      </c>
      <c r="N507">
        <v>0</v>
      </c>
      <c r="O507" t="s">
        <v>19</v>
      </c>
    </row>
    <row r="508" spans="1:15" x14ac:dyDescent="0.25">
      <c r="A508" t="s">
        <v>15</v>
      </c>
      <c r="B508" t="s">
        <v>16</v>
      </c>
      <c r="C508">
        <v>1050481613008</v>
      </c>
      <c r="D508" t="s">
        <v>219</v>
      </c>
      <c r="E508" t="s">
        <v>19</v>
      </c>
      <c r="F508" t="s">
        <v>121</v>
      </c>
      <c r="G508" t="s">
        <v>21</v>
      </c>
      <c r="H508">
        <v>72.05</v>
      </c>
      <c r="I508" s="1">
        <v>35485</v>
      </c>
      <c r="J508">
        <v>20182</v>
      </c>
      <c r="K508" t="s">
        <v>75</v>
      </c>
      <c r="L508" t="s">
        <v>76</v>
      </c>
      <c r="M508">
        <v>0</v>
      </c>
      <c r="N508">
        <v>0</v>
      </c>
      <c r="O508" t="s">
        <v>19</v>
      </c>
    </row>
    <row r="509" spans="1:15" x14ac:dyDescent="0.25">
      <c r="A509" t="s">
        <v>15</v>
      </c>
      <c r="B509" t="s">
        <v>16</v>
      </c>
      <c r="C509">
        <v>1050481613008</v>
      </c>
      <c r="D509" t="s">
        <v>219</v>
      </c>
      <c r="E509" t="s">
        <v>19</v>
      </c>
      <c r="F509" t="s">
        <v>121</v>
      </c>
      <c r="G509" t="s">
        <v>21</v>
      </c>
      <c r="H509">
        <v>72.05</v>
      </c>
      <c r="I509" s="1">
        <v>35485</v>
      </c>
      <c r="J509">
        <v>20181</v>
      </c>
      <c r="K509" t="s">
        <v>77</v>
      </c>
      <c r="L509" t="s">
        <v>78</v>
      </c>
      <c r="M509">
        <v>6</v>
      </c>
      <c r="N509">
        <v>90</v>
      </c>
      <c r="O509" t="s">
        <v>27</v>
      </c>
    </row>
    <row r="510" spans="1:15" x14ac:dyDescent="0.25">
      <c r="A510" t="s">
        <v>15</v>
      </c>
      <c r="B510" t="s">
        <v>16</v>
      </c>
      <c r="C510">
        <v>1050481613008</v>
      </c>
      <c r="D510" t="s">
        <v>219</v>
      </c>
      <c r="E510" t="s">
        <v>19</v>
      </c>
      <c r="F510" t="s">
        <v>121</v>
      </c>
      <c r="G510" t="s">
        <v>21</v>
      </c>
      <c r="H510">
        <v>72.05</v>
      </c>
      <c r="I510" s="1">
        <v>35485</v>
      </c>
      <c r="J510">
        <v>20162</v>
      </c>
      <c r="K510" t="s">
        <v>79</v>
      </c>
      <c r="L510" t="s">
        <v>80</v>
      </c>
      <c r="M510">
        <v>7</v>
      </c>
      <c r="N510">
        <v>75</v>
      </c>
      <c r="O510" t="s">
        <v>27</v>
      </c>
    </row>
    <row r="511" spans="1:15" x14ac:dyDescent="0.25">
      <c r="A511" t="s">
        <v>15</v>
      </c>
      <c r="B511" t="s">
        <v>16</v>
      </c>
      <c r="C511">
        <v>1050481613008</v>
      </c>
      <c r="D511" t="s">
        <v>219</v>
      </c>
      <c r="E511" t="s">
        <v>19</v>
      </c>
      <c r="F511" t="s">
        <v>121</v>
      </c>
      <c r="G511" t="s">
        <v>21</v>
      </c>
      <c r="H511">
        <v>72.05</v>
      </c>
      <c r="I511" s="1">
        <v>35485</v>
      </c>
      <c r="J511">
        <v>20172</v>
      </c>
      <c r="K511" t="s">
        <v>81</v>
      </c>
      <c r="L511" t="s">
        <v>82</v>
      </c>
      <c r="M511">
        <v>6.5</v>
      </c>
      <c r="N511">
        <v>95</v>
      </c>
      <c r="O511" t="s">
        <v>27</v>
      </c>
    </row>
    <row r="512" spans="1:15" x14ac:dyDescent="0.25">
      <c r="A512" t="s">
        <v>15</v>
      </c>
      <c r="B512" t="s">
        <v>16</v>
      </c>
      <c r="C512">
        <v>1050481613008</v>
      </c>
      <c r="D512" t="s">
        <v>219</v>
      </c>
      <c r="E512" t="s">
        <v>19</v>
      </c>
      <c r="F512" t="s">
        <v>121</v>
      </c>
      <c r="G512" t="s">
        <v>21</v>
      </c>
      <c r="H512">
        <v>72.05</v>
      </c>
      <c r="I512" s="1">
        <v>35485</v>
      </c>
      <c r="J512">
        <v>20181</v>
      </c>
      <c r="K512" t="s">
        <v>83</v>
      </c>
      <c r="L512" t="s">
        <v>84</v>
      </c>
      <c r="M512">
        <v>4.8</v>
      </c>
      <c r="N512">
        <v>100</v>
      </c>
      <c r="O512" t="s">
        <v>40</v>
      </c>
    </row>
    <row r="513" spans="1:15" x14ac:dyDescent="0.25">
      <c r="A513" t="s">
        <v>15</v>
      </c>
      <c r="B513" t="s">
        <v>16</v>
      </c>
      <c r="C513">
        <v>1050481613008</v>
      </c>
      <c r="D513" t="s">
        <v>219</v>
      </c>
      <c r="E513" t="s">
        <v>19</v>
      </c>
      <c r="F513" t="s">
        <v>121</v>
      </c>
      <c r="G513" t="s">
        <v>21</v>
      </c>
      <c r="H513">
        <v>72.05</v>
      </c>
      <c r="I513" s="1">
        <v>35485</v>
      </c>
      <c r="J513">
        <v>20182</v>
      </c>
      <c r="K513" t="s">
        <v>85</v>
      </c>
      <c r="L513" t="s">
        <v>86</v>
      </c>
      <c r="M513">
        <v>0</v>
      </c>
      <c r="N513">
        <v>0</v>
      </c>
      <c r="O513" t="s">
        <v>19</v>
      </c>
    </row>
    <row r="514" spans="1:15" x14ac:dyDescent="0.25">
      <c r="A514" t="s">
        <v>15</v>
      </c>
      <c r="B514" t="s">
        <v>16</v>
      </c>
      <c r="C514">
        <v>1050481613008</v>
      </c>
      <c r="D514" t="s">
        <v>219</v>
      </c>
      <c r="E514" t="s">
        <v>19</v>
      </c>
      <c r="F514" t="s">
        <v>121</v>
      </c>
      <c r="G514" t="s">
        <v>21</v>
      </c>
      <c r="H514">
        <v>72.05</v>
      </c>
      <c r="I514" s="1">
        <v>35485</v>
      </c>
      <c r="J514">
        <v>20171</v>
      </c>
      <c r="K514" t="s">
        <v>87</v>
      </c>
      <c r="L514" t="s">
        <v>88</v>
      </c>
      <c r="M514">
        <v>8.1</v>
      </c>
      <c r="N514">
        <v>82.5</v>
      </c>
      <c r="O514" t="s">
        <v>27</v>
      </c>
    </row>
    <row r="515" spans="1:15" x14ac:dyDescent="0.25">
      <c r="A515" t="s">
        <v>15</v>
      </c>
      <c r="B515" t="s">
        <v>16</v>
      </c>
      <c r="C515">
        <v>1050481613008</v>
      </c>
      <c r="D515" t="s">
        <v>219</v>
      </c>
      <c r="E515" t="s">
        <v>19</v>
      </c>
      <c r="F515" t="s">
        <v>121</v>
      </c>
      <c r="G515" t="s">
        <v>21</v>
      </c>
      <c r="H515">
        <v>72.05</v>
      </c>
      <c r="I515" s="1">
        <v>35485</v>
      </c>
      <c r="J515">
        <v>20161</v>
      </c>
      <c r="K515" t="s">
        <v>89</v>
      </c>
      <c r="L515" t="s">
        <v>90</v>
      </c>
      <c r="M515">
        <v>8.5</v>
      </c>
      <c r="N515">
        <v>77.5</v>
      </c>
      <c r="O515" t="s">
        <v>27</v>
      </c>
    </row>
    <row r="516" spans="1:15" x14ac:dyDescent="0.25">
      <c r="A516" t="s">
        <v>15</v>
      </c>
      <c r="B516" t="s">
        <v>16</v>
      </c>
      <c r="C516">
        <v>1050481613008</v>
      </c>
      <c r="D516" t="s">
        <v>219</v>
      </c>
      <c r="E516" t="s">
        <v>19</v>
      </c>
      <c r="F516" t="s">
        <v>121</v>
      </c>
      <c r="G516" t="s">
        <v>21</v>
      </c>
      <c r="H516">
        <v>72.05</v>
      </c>
      <c r="I516" s="1">
        <v>35485</v>
      </c>
      <c r="J516">
        <v>20162</v>
      </c>
      <c r="K516" t="s">
        <v>91</v>
      </c>
      <c r="L516" t="s">
        <v>92</v>
      </c>
      <c r="M516">
        <v>2</v>
      </c>
      <c r="N516">
        <v>65</v>
      </c>
      <c r="O516" t="s">
        <v>97</v>
      </c>
    </row>
    <row r="517" spans="1:15" x14ac:dyDescent="0.25">
      <c r="A517" t="s">
        <v>15</v>
      </c>
      <c r="B517" t="s">
        <v>16</v>
      </c>
      <c r="C517">
        <v>1050481613008</v>
      </c>
      <c r="D517" t="s">
        <v>219</v>
      </c>
      <c r="E517" t="s">
        <v>19</v>
      </c>
      <c r="F517" t="s">
        <v>121</v>
      </c>
      <c r="G517" t="s">
        <v>21</v>
      </c>
      <c r="H517">
        <v>72.05</v>
      </c>
      <c r="I517" s="1">
        <v>35485</v>
      </c>
      <c r="J517">
        <v>20171</v>
      </c>
      <c r="K517" t="s">
        <v>93</v>
      </c>
      <c r="L517" t="s">
        <v>94</v>
      </c>
      <c r="M517">
        <v>6.2</v>
      </c>
      <c r="N517">
        <v>75</v>
      </c>
      <c r="O517" t="s">
        <v>27</v>
      </c>
    </row>
    <row r="518" spans="1:15" x14ac:dyDescent="0.25">
      <c r="A518" t="s">
        <v>15</v>
      </c>
      <c r="B518" t="s">
        <v>16</v>
      </c>
      <c r="C518">
        <v>1050481613008</v>
      </c>
      <c r="D518" t="s">
        <v>219</v>
      </c>
      <c r="E518" t="s">
        <v>19</v>
      </c>
      <c r="F518" t="s">
        <v>121</v>
      </c>
      <c r="G518" t="s">
        <v>21</v>
      </c>
      <c r="H518">
        <v>72.05</v>
      </c>
      <c r="I518" s="1">
        <v>35485</v>
      </c>
      <c r="J518">
        <v>20172</v>
      </c>
      <c r="K518" t="s">
        <v>95</v>
      </c>
      <c r="L518" t="s">
        <v>96</v>
      </c>
      <c r="M518">
        <v>4.3</v>
      </c>
      <c r="N518">
        <v>75</v>
      </c>
      <c r="O518" t="s">
        <v>40</v>
      </c>
    </row>
    <row r="519" spans="1:15" x14ac:dyDescent="0.25">
      <c r="A519" t="s">
        <v>15</v>
      </c>
      <c r="B519" t="s">
        <v>16</v>
      </c>
      <c r="C519">
        <v>1050481613008</v>
      </c>
      <c r="D519" t="s">
        <v>219</v>
      </c>
      <c r="E519" t="s">
        <v>19</v>
      </c>
      <c r="F519" t="s">
        <v>121</v>
      </c>
      <c r="G519" t="s">
        <v>21</v>
      </c>
      <c r="H519">
        <v>72.05</v>
      </c>
      <c r="I519" s="1">
        <v>35485</v>
      </c>
      <c r="J519">
        <v>20181</v>
      </c>
      <c r="K519" t="s">
        <v>95</v>
      </c>
      <c r="L519" t="s">
        <v>96</v>
      </c>
      <c r="M519">
        <v>7.6</v>
      </c>
      <c r="N519">
        <v>100</v>
      </c>
      <c r="O519" t="s">
        <v>27</v>
      </c>
    </row>
    <row r="520" spans="1:15" x14ac:dyDescent="0.25">
      <c r="A520" t="s">
        <v>15</v>
      </c>
      <c r="B520" t="s">
        <v>16</v>
      </c>
      <c r="C520">
        <v>1050481613008</v>
      </c>
      <c r="D520" t="s">
        <v>219</v>
      </c>
      <c r="E520" t="s">
        <v>19</v>
      </c>
      <c r="F520" t="s">
        <v>121</v>
      </c>
      <c r="G520" t="s">
        <v>21</v>
      </c>
      <c r="H520">
        <v>72.05</v>
      </c>
      <c r="I520" s="1">
        <v>35485</v>
      </c>
      <c r="J520">
        <v>20181</v>
      </c>
      <c r="K520" t="s">
        <v>98</v>
      </c>
      <c r="L520" t="s">
        <v>99</v>
      </c>
      <c r="M520">
        <v>6.8</v>
      </c>
      <c r="N520">
        <v>75</v>
      </c>
      <c r="O520" t="s">
        <v>27</v>
      </c>
    </row>
    <row r="521" spans="1:15" x14ac:dyDescent="0.25">
      <c r="A521" t="s">
        <v>15</v>
      </c>
      <c r="B521" t="s">
        <v>16</v>
      </c>
      <c r="C521">
        <v>1050481613008</v>
      </c>
      <c r="D521" t="s">
        <v>219</v>
      </c>
      <c r="E521" t="s">
        <v>19</v>
      </c>
      <c r="F521" t="s">
        <v>121</v>
      </c>
      <c r="G521" t="s">
        <v>21</v>
      </c>
      <c r="H521">
        <v>72.05</v>
      </c>
      <c r="I521" s="1">
        <v>35485</v>
      </c>
      <c r="J521">
        <v>20182</v>
      </c>
      <c r="K521" t="s">
        <v>100</v>
      </c>
      <c r="L521" t="s">
        <v>101</v>
      </c>
      <c r="M521">
        <v>0</v>
      </c>
      <c r="N521">
        <v>0</v>
      </c>
      <c r="O521" t="s">
        <v>19</v>
      </c>
    </row>
    <row r="522" spans="1:15" x14ac:dyDescent="0.25">
      <c r="A522" t="s">
        <v>15</v>
      </c>
      <c r="B522" t="s">
        <v>16</v>
      </c>
      <c r="C522">
        <v>1050481613008</v>
      </c>
      <c r="D522" t="s">
        <v>219</v>
      </c>
      <c r="E522" t="s">
        <v>19</v>
      </c>
      <c r="F522" t="s">
        <v>121</v>
      </c>
      <c r="G522" t="s">
        <v>21</v>
      </c>
      <c r="H522">
        <v>72.05</v>
      </c>
      <c r="I522" s="1">
        <v>35485</v>
      </c>
      <c r="J522">
        <v>20162</v>
      </c>
      <c r="K522" t="s">
        <v>102</v>
      </c>
      <c r="L522" t="s">
        <v>103</v>
      </c>
      <c r="M522">
        <v>3.1</v>
      </c>
      <c r="N522">
        <v>55</v>
      </c>
      <c r="O522" t="s">
        <v>97</v>
      </c>
    </row>
    <row r="523" spans="1:15" x14ac:dyDescent="0.25">
      <c r="A523" t="s">
        <v>15</v>
      </c>
      <c r="B523" t="s">
        <v>16</v>
      </c>
      <c r="C523">
        <v>1050481613008</v>
      </c>
      <c r="D523" t="s">
        <v>219</v>
      </c>
      <c r="E523" t="s">
        <v>19</v>
      </c>
      <c r="F523" t="s">
        <v>121</v>
      </c>
      <c r="G523" t="s">
        <v>21</v>
      </c>
      <c r="H523">
        <v>72.05</v>
      </c>
      <c r="I523" s="1">
        <v>35485</v>
      </c>
      <c r="J523">
        <v>20162</v>
      </c>
      <c r="K523" t="s">
        <v>104</v>
      </c>
      <c r="L523" t="s">
        <v>105</v>
      </c>
      <c r="M523">
        <v>0.6</v>
      </c>
      <c r="N523">
        <v>75</v>
      </c>
      <c r="O523" t="s">
        <v>40</v>
      </c>
    </row>
    <row r="524" spans="1:15" x14ac:dyDescent="0.25">
      <c r="A524" t="s">
        <v>15</v>
      </c>
      <c r="B524" t="s">
        <v>16</v>
      </c>
      <c r="C524">
        <v>1050481613008</v>
      </c>
      <c r="D524" t="s">
        <v>219</v>
      </c>
      <c r="E524" t="s">
        <v>19</v>
      </c>
      <c r="F524" t="s">
        <v>121</v>
      </c>
      <c r="G524" t="s">
        <v>21</v>
      </c>
      <c r="H524">
        <v>72.05</v>
      </c>
      <c r="I524" s="1">
        <v>35485</v>
      </c>
      <c r="J524">
        <v>20171</v>
      </c>
      <c r="K524" t="s">
        <v>106</v>
      </c>
      <c r="L524" t="s">
        <v>107</v>
      </c>
      <c r="M524">
        <v>6.7</v>
      </c>
      <c r="N524">
        <v>85</v>
      </c>
      <c r="O524" t="s">
        <v>27</v>
      </c>
    </row>
    <row r="525" spans="1:15" x14ac:dyDescent="0.25">
      <c r="A525" t="s">
        <v>15</v>
      </c>
      <c r="B525" t="s">
        <v>16</v>
      </c>
      <c r="C525">
        <v>1050481613008</v>
      </c>
      <c r="D525" t="s">
        <v>219</v>
      </c>
      <c r="E525" t="s">
        <v>19</v>
      </c>
      <c r="F525" t="s">
        <v>121</v>
      </c>
      <c r="G525" t="s">
        <v>21</v>
      </c>
      <c r="H525">
        <v>72.05</v>
      </c>
      <c r="I525" s="1">
        <v>35485</v>
      </c>
      <c r="J525">
        <v>20161</v>
      </c>
      <c r="K525" t="s">
        <v>108</v>
      </c>
      <c r="L525" t="s">
        <v>109</v>
      </c>
      <c r="M525">
        <v>4.5</v>
      </c>
      <c r="N525">
        <v>82.5</v>
      </c>
      <c r="O525" t="s">
        <v>40</v>
      </c>
    </row>
    <row r="526" spans="1:15" x14ac:dyDescent="0.25">
      <c r="A526" t="s">
        <v>15</v>
      </c>
      <c r="B526" t="s">
        <v>16</v>
      </c>
      <c r="C526">
        <v>1050481613008</v>
      </c>
      <c r="D526" t="s">
        <v>219</v>
      </c>
      <c r="E526" t="s">
        <v>19</v>
      </c>
      <c r="F526" t="s">
        <v>121</v>
      </c>
      <c r="G526" t="s">
        <v>21</v>
      </c>
      <c r="H526">
        <v>72.05</v>
      </c>
      <c r="I526" s="1">
        <v>35485</v>
      </c>
      <c r="J526">
        <v>20181</v>
      </c>
      <c r="K526" t="s">
        <v>110</v>
      </c>
      <c r="L526" t="s">
        <v>111</v>
      </c>
      <c r="M526">
        <v>8.5</v>
      </c>
      <c r="N526">
        <v>77.5</v>
      </c>
      <c r="O526" t="s">
        <v>27</v>
      </c>
    </row>
    <row r="527" spans="1:15" x14ac:dyDescent="0.25">
      <c r="A527" t="s">
        <v>15</v>
      </c>
      <c r="B527" t="s">
        <v>16</v>
      </c>
      <c r="C527">
        <v>1050481613008</v>
      </c>
      <c r="D527" t="s">
        <v>219</v>
      </c>
      <c r="E527" t="s">
        <v>19</v>
      </c>
      <c r="F527" t="s">
        <v>121</v>
      </c>
      <c r="G527" t="s">
        <v>21</v>
      </c>
      <c r="H527">
        <v>72.05</v>
      </c>
      <c r="I527" s="1">
        <v>35485</v>
      </c>
      <c r="J527">
        <v>20182</v>
      </c>
      <c r="K527" t="s">
        <v>112</v>
      </c>
      <c r="L527" t="s">
        <v>113</v>
      </c>
      <c r="M527">
        <v>0</v>
      </c>
      <c r="N527">
        <v>0</v>
      </c>
      <c r="O527" t="s">
        <v>19</v>
      </c>
    </row>
    <row r="528" spans="1:15" x14ac:dyDescent="0.25">
      <c r="A528" t="s">
        <v>15</v>
      </c>
      <c r="B528" t="s">
        <v>16</v>
      </c>
      <c r="C528">
        <v>1050481613008</v>
      </c>
      <c r="D528" t="s">
        <v>219</v>
      </c>
      <c r="E528" t="s">
        <v>19</v>
      </c>
      <c r="F528" t="s">
        <v>121</v>
      </c>
      <c r="G528" t="s">
        <v>21</v>
      </c>
      <c r="H528">
        <v>72.05</v>
      </c>
      <c r="I528" s="1">
        <v>35485</v>
      </c>
      <c r="J528">
        <v>20172</v>
      </c>
      <c r="K528" t="s">
        <v>114</v>
      </c>
      <c r="L528" t="s">
        <v>115</v>
      </c>
      <c r="M528">
        <v>5.5</v>
      </c>
      <c r="N528">
        <v>75</v>
      </c>
      <c r="O528" t="s">
        <v>40</v>
      </c>
    </row>
    <row r="529" spans="1:15" x14ac:dyDescent="0.25">
      <c r="A529" t="s">
        <v>15</v>
      </c>
      <c r="B529" t="s">
        <v>16</v>
      </c>
      <c r="C529">
        <v>1050481613008</v>
      </c>
      <c r="D529" t="s">
        <v>219</v>
      </c>
      <c r="E529" t="s">
        <v>19</v>
      </c>
      <c r="F529" t="s">
        <v>121</v>
      </c>
      <c r="G529" t="s">
        <v>21</v>
      </c>
      <c r="H529">
        <v>72.05</v>
      </c>
      <c r="I529" s="1">
        <v>35485</v>
      </c>
      <c r="J529">
        <v>20181</v>
      </c>
      <c r="K529" t="s">
        <v>114</v>
      </c>
      <c r="L529" t="s">
        <v>115</v>
      </c>
      <c r="M529">
        <v>6.8</v>
      </c>
      <c r="N529">
        <v>100</v>
      </c>
      <c r="O529" t="s">
        <v>27</v>
      </c>
    </row>
    <row r="530" spans="1:15" x14ac:dyDescent="0.25">
      <c r="A530" t="s">
        <v>15</v>
      </c>
      <c r="B530" t="s">
        <v>16</v>
      </c>
      <c r="C530">
        <v>1050481613008</v>
      </c>
      <c r="D530" t="s">
        <v>219</v>
      </c>
      <c r="E530" t="s">
        <v>19</v>
      </c>
      <c r="F530" t="s">
        <v>121</v>
      </c>
      <c r="G530" t="s">
        <v>21</v>
      </c>
      <c r="H530">
        <v>72.05</v>
      </c>
      <c r="I530" s="1">
        <v>35485</v>
      </c>
      <c r="J530">
        <v>20181</v>
      </c>
      <c r="K530" t="s">
        <v>116</v>
      </c>
      <c r="L530" t="s">
        <v>117</v>
      </c>
      <c r="M530">
        <v>0</v>
      </c>
      <c r="N530">
        <v>100</v>
      </c>
      <c r="O530" t="s">
        <v>40</v>
      </c>
    </row>
    <row r="531" spans="1:15" x14ac:dyDescent="0.25">
      <c r="A531" t="s">
        <v>15</v>
      </c>
      <c r="B531" t="s">
        <v>16</v>
      </c>
      <c r="C531">
        <v>1050481613008</v>
      </c>
      <c r="D531" t="s">
        <v>219</v>
      </c>
      <c r="E531" t="s">
        <v>19</v>
      </c>
      <c r="F531" t="s">
        <v>121</v>
      </c>
      <c r="G531" t="s">
        <v>21</v>
      </c>
      <c r="H531">
        <v>72.05</v>
      </c>
      <c r="I531" s="1">
        <v>35485</v>
      </c>
      <c r="J531">
        <v>20182</v>
      </c>
      <c r="K531" t="s">
        <v>116</v>
      </c>
      <c r="L531" t="s">
        <v>117</v>
      </c>
      <c r="M531">
        <v>0</v>
      </c>
      <c r="N531">
        <v>0</v>
      </c>
      <c r="O531" t="s">
        <v>19</v>
      </c>
    </row>
    <row r="532" spans="1:15" x14ac:dyDescent="0.25">
      <c r="A532" t="s">
        <v>15</v>
      </c>
      <c r="B532" t="s">
        <v>16</v>
      </c>
      <c r="C532">
        <v>1050481623009</v>
      </c>
      <c r="D532" t="s">
        <v>226</v>
      </c>
      <c r="E532" t="s">
        <v>124</v>
      </c>
      <c r="F532" t="s">
        <v>121</v>
      </c>
      <c r="G532" t="s">
        <v>21</v>
      </c>
      <c r="H532">
        <v>72.325000000000003</v>
      </c>
      <c r="I532" s="1">
        <v>35283</v>
      </c>
      <c r="J532">
        <v>20162</v>
      </c>
      <c r="K532" t="s">
        <v>22</v>
      </c>
      <c r="L532" t="s">
        <v>23</v>
      </c>
      <c r="M532">
        <v>0</v>
      </c>
      <c r="N532">
        <v>30</v>
      </c>
      <c r="O532" t="s">
        <v>97</v>
      </c>
    </row>
    <row r="533" spans="1:15" x14ac:dyDescent="0.25">
      <c r="A533" t="s">
        <v>15</v>
      </c>
      <c r="B533" t="s">
        <v>16</v>
      </c>
      <c r="C533">
        <v>1050481623009</v>
      </c>
      <c r="D533" t="s">
        <v>226</v>
      </c>
      <c r="E533" t="s">
        <v>124</v>
      </c>
      <c r="F533" t="s">
        <v>121</v>
      </c>
      <c r="G533" t="s">
        <v>21</v>
      </c>
      <c r="H533">
        <v>72.325000000000003</v>
      </c>
      <c r="I533" s="1">
        <v>35283</v>
      </c>
      <c r="J533">
        <v>20172</v>
      </c>
      <c r="K533" t="s">
        <v>22</v>
      </c>
      <c r="L533" t="s">
        <v>23</v>
      </c>
      <c r="M533">
        <v>0</v>
      </c>
      <c r="N533">
        <v>20</v>
      </c>
      <c r="O533" t="s">
        <v>97</v>
      </c>
    </row>
    <row r="534" spans="1:15" x14ac:dyDescent="0.25">
      <c r="A534" t="s">
        <v>15</v>
      </c>
      <c r="B534" t="s">
        <v>16</v>
      </c>
      <c r="C534">
        <v>1050481623009</v>
      </c>
      <c r="D534" t="s">
        <v>226</v>
      </c>
      <c r="E534" t="s">
        <v>124</v>
      </c>
      <c r="F534" t="s">
        <v>121</v>
      </c>
      <c r="G534" t="s">
        <v>21</v>
      </c>
      <c r="H534">
        <v>72.325000000000003</v>
      </c>
      <c r="I534" s="1">
        <v>35283</v>
      </c>
      <c r="J534">
        <v>20171</v>
      </c>
      <c r="K534" t="s">
        <v>30</v>
      </c>
      <c r="L534" t="s">
        <v>31</v>
      </c>
      <c r="M534">
        <v>0</v>
      </c>
      <c r="N534">
        <v>0</v>
      </c>
      <c r="O534" t="s">
        <v>125</v>
      </c>
    </row>
    <row r="535" spans="1:15" x14ac:dyDescent="0.25">
      <c r="A535" t="s">
        <v>15</v>
      </c>
      <c r="B535" t="s">
        <v>16</v>
      </c>
      <c r="C535">
        <v>1050481623009</v>
      </c>
      <c r="D535" t="s">
        <v>226</v>
      </c>
      <c r="E535" t="s">
        <v>124</v>
      </c>
      <c r="F535" t="s">
        <v>121</v>
      </c>
      <c r="G535" t="s">
        <v>21</v>
      </c>
      <c r="H535">
        <v>72.325000000000003</v>
      </c>
      <c r="I535" s="1">
        <v>35283</v>
      </c>
      <c r="J535">
        <v>20171</v>
      </c>
      <c r="K535" t="s">
        <v>38</v>
      </c>
      <c r="L535" t="s">
        <v>39</v>
      </c>
      <c r="M535">
        <v>0</v>
      </c>
      <c r="N535">
        <v>0</v>
      </c>
      <c r="O535" t="s">
        <v>125</v>
      </c>
    </row>
    <row r="536" spans="1:15" x14ac:dyDescent="0.25">
      <c r="A536" t="s">
        <v>15</v>
      </c>
      <c r="B536" t="s">
        <v>16</v>
      </c>
      <c r="C536">
        <v>1050481623009</v>
      </c>
      <c r="D536" t="s">
        <v>226</v>
      </c>
      <c r="E536" t="s">
        <v>124</v>
      </c>
      <c r="F536" t="s">
        <v>121</v>
      </c>
      <c r="G536" t="s">
        <v>21</v>
      </c>
      <c r="H536">
        <v>72.325000000000003</v>
      </c>
      <c r="I536" s="1">
        <v>35283</v>
      </c>
      <c r="J536">
        <v>20162</v>
      </c>
      <c r="K536" t="s">
        <v>41</v>
      </c>
      <c r="L536" t="s">
        <v>42</v>
      </c>
      <c r="M536">
        <v>0</v>
      </c>
      <c r="N536">
        <v>46.25</v>
      </c>
      <c r="O536" t="s">
        <v>97</v>
      </c>
    </row>
    <row r="537" spans="1:15" x14ac:dyDescent="0.25">
      <c r="A537" t="s">
        <v>15</v>
      </c>
      <c r="B537" t="s">
        <v>16</v>
      </c>
      <c r="C537">
        <v>1050481623009</v>
      </c>
      <c r="D537" t="s">
        <v>226</v>
      </c>
      <c r="E537" t="s">
        <v>124</v>
      </c>
      <c r="F537" t="s">
        <v>121</v>
      </c>
      <c r="G537" t="s">
        <v>21</v>
      </c>
      <c r="H537">
        <v>72.325000000000003</v>
      </c>
      <c r="I537" s="1">
        <v>35283</v>
      </c>
      <c r="J537">
        <v>20172</v>
      </c>
      <c r="K537" t="s">
        <v>41</v>
      </c>
      <c r="L537" t="s">
        <v>42</v>
      </c>
      <c r="M537">
        <v>0</v>
      </c>
      <c r="N537">
        <v>32.5</v>
      </c>
      <c r="O537" t="s">
        <v>97</v>
      </c>
    </row>
    <row r="538" spans="1:15" x14ac:dyDescent="0.25">
      <c r="A538" t="s">
        <v>15</v>
      </c>
      <c r="B538" t="s">
        <v>16</v>
      </c>
      <c r="C538">
        <v>1050481623009</v>
      </c>
      <c r="D538" t="s">
        <v>226</v>
      </c>
      <c r="E538" t="s">
        <v>124</v>
      </c>
      <c r="F538" t="s">
        <v>121</v>
      </c>
      <c r="G538" t="s">
        <v>21</v>
      </c>
      <c r="H538">
        <v>72.325000000000003</v>
      </c>
      <c r="I538" s="1">
        <v>35283</v>
      </c>
      <c r="J538">
        <v>20162</v>
      </c>
      <c r="K538" t="s">
        <v>43</v>
      </c>
      <c r="L538" t="s">
        <v>44</v>
      </c>
      <c r="M538">
        <v>6</v>
      </c>
      <c r="N538">
        <v>75</v>
      </c>
      <c r="O538" t="s">
        <v>27</v>
      </c>
    </row>
    <row r="539" spans="1:15" x14ac:dyDescent="0.25">
      <c r="A539" t="s">
        <v>15</v>
      </c>
      <c r="B539" t="s">
        <v>16</v>
      </c>
      <c r="C539">
        <v>1050481623009</v>
      </c>
      <c r="D539" t="s">
        <v>226</v>
      </c>
      <c r="E539" t="s">
        <v>124</v>
      </c>
      <c r="F539" t="s">
        <v>121</v>
      </c>
      <c r="G539" t="s">
        <v>21</v>
      </c>
      <c r="H539">
        <v>72.325000000000003</v>
      </c>
      <c r="I539" s="1">
        <v>35283</v>
      </c>
      <c r="J539">
        <v>20171</v>
      </c>
      <c r="K539" t="s">
        <v>59</v>
      </c>
      <c r="L539" t="s">
        <v>60</v>
      </c>
      <c r="M539">
        <v>0</v>
      </c>
      <c r="N539">
        <v>0</v>
      </c>
      <c r="O539" t="s">
        <v>125</v>
      </c>
    </row>
    <row r="540" spans="1:15" x14ac:dyDescent="0.25">
      <c r="A540" t="s">
        <v>15</v>
      </c>
      <c r="B540" t="s">
        <v>16</v>
      </c>
      <c r="C540">
        <v>1050481623009</v>
      </c>
      <c r="D540" t="s">
        <v>226</v>
      </c>
      <c r="E540" t="s">
        <v>124</v>
      </c>
      <c r="F540" t="s">
        <v>121</v>
      </c>
      <c r="G540" t="s">
        <v>21</v>
      </c>
      <c r="H540">
        <v>72.325000000000003</v>
      </c>
      <c r="I540" s="1">
        <v>35283</v>
      </c>
      <c r="J540">
        <v>20162</v>
      </c>
      <c r="K540" t="s">
        <v>61</v>
      </c>
      <c r="L540" t="s">
        <v>62</v>
      </c>
      <c r="M540">
        <v>0</v>
      </c>
      <c r="N540">
        <v>40</v>
      </c>
      <c r="O540" t="s">
        <v>97</v>
      </c>
    </row>
    <row r="541" spans="1:15" x14ac:dyDescent="0.25">
      <c r="A541" t="s">
        <v>15</v>
      </c>
      <c r="B541" t="s">
        <v>16</v>
      </c>
      <c r="C541">
        <v>1050481623009</v>
      </c>
      <c r="D541" t="s">
        <v>226</v>
      </c>
      <c r="E541" t="s">
        <v>124</v>
      </c>
      <c r="F541" t="s">
        <v>121</v>
      </c>
      <c r="G541" t="s">
        <v>21</v>
      </c>
      <c r="H541">
        <v>72.325000000000003</v>
      </c>
      <c r="I541" s="1">
        <v>35283</v>
      </c>
      <c r="J541">
        <v>20172</v>
      </c>
      <c r="K541" t="s">
        <v>61</v>
      </c>
      <c r="L541" t="s">
        <v>62</v>
      </c>
      <c r="M541">
        <v>0</v>
      </c>
      <c r="N541">
        <v>27.5</v>
      </c>
      <c r="O541" t="s">
        <v>97</v>
      </c>
    </row>
    <row r="542" spans="1:15" x14ac:dyDescent="0.25">
      <c r="A542" t="s">
        <v>15</v>
      </c>
      <c r="B542" t="s">
        <v>16</v>
      </c>
      <c r="C542">
        <v>1050481623009</v>
      </c>
      <c r="D542" t="s">
        <v>226</v>
      </c>
      <c r="E542" t="s">
        <v>124</v>
      </c>
      <c r="F542" t="s">
        <v>121</v>
      </c>
      <c r="G542" t="s">
        <v>21</v>
      </c>
      <c r="H542">
        <v>72.325000000000003</v>
      </c>
      <c r="I542" s="1">
        <v>35283</v>
      </c>
      <c r="J542">
        <v>20162</v>
      </c>
      <c r="K542" t="s">
        <v>63</v>
      </c>
      <c r="L542" t="s">
        <v>64</v>
      </c>
      <c r="M542">
        <v>0.2</v>
      </c>
      <c r="N542">
        <v>41.25</v>
      </c>
      <c r="O542" t="s">
        <v>97</v>
      </c>
    </row>
    <row r="543" spans="1:15" x14ac:dyDescent="0.25">
      <c r="A543" t="s">
        <v>15</v>
      </c>
      <c r="B543" t="s">
        <v>16</v>
      </c>
      <c r="C543">
        <v>1050481623009</v>
      </c>
      <c r="D543" t="s">
        <v>226</v>
      </c>
      <c r="E543" t="s">
        <v>124</v>
      </c>
      <c r="F543" t="s">
        <v>121</v>
      </c>
      <c r="G543" t="s">
        <v>21</v>
      </c>
      <c r="H543">
        <v>72.325000000000003</v>
      </c>
      <c r="I543" s="1">
        <v>35283</v>
      </c>
      <c r="J543">
        <v>20172</v>
      </c>
      <c r="K543" t="s">
        <v>63</v>
      </c>
      <c r="L543" t="s">
        <v>64</v>
      </c>
      <c r="M543">
        <v>0</v>
      </c>
      <c r="N543">
        <v>15</v>
      </c>
      <c r="O543" t="s">
        <v>97</v>
      </c>
    </row>
    <row r="544" spans="1:15" x14ac:dyDescent="0.25">
      <c r="A544" t="s">
        <v>15</v>
      </c>
      <c r="B544" t="s">
        <v>16</v>
      </c>
      <c r="C544">
        <v>1050481623009</v>
      </c>
      <c r="D544" t="s">
        <v>226</v>
      </c>
      <c r="E544" t="s">
        <v>124</v>
      </c>
      <c r="F544" t="s">
        <v>121</v>
      </c>
      <c r="G544" t="s">
        <v>21</v>
      </c>
      <c r="H544">
        <v>72.325000000000003</v>
      </c>
      <c r="I544" s="1">
        <v>35283</v>
      </c>
      <c r="J544">
        <v>20162</v>
      </c>
      <c r="K544" t="s">
        <v>89</v>
      </c>
      <c r="L544" t="s">
        <v>90</v>
      </c>
      <c r="M544">
        <v>9</v>
      </c>
      <c r="N544">
        <v>0</v>
      </c>
      <c r="O544" t="s">
        <v>127</v>
      </c>
    </row>
    <row r="545" spans="1:15" x14ac:dyDescent="0.25">
      <c r="A545" t="s">
        <v>15</v>
      </c>
      <c r="B545" t="s">
        <v>16</v>
      </c>
      <c r="C545">
        <v>1050481623009</v>
      </c>
      <c r="D545" t="s">
        <v>226</v>
      </c>
      <c r="E545" t="s">
        <v>124</v>
      </c>
      <c r="F545" t="s">
        <v>121</v>
      </c>
      <c r="G545" t="s">
        <v>21</v>
      </c>
      <c r="H545">
        <v>72.325000000000003</v>
      </c>
      <c r="I545" s="1">
        <v>35283</v>
      </c>
      <c r="J545">
        <v>20162</v>
      </c>
      <c r="K545" t="s">
        <v>91</v>
      </c>
      <c r="L545" t="s">
        <v>92</v>
      </c>
      <c r="M545">
        <v>9</v>
      </c>
      <c r="N545">
        <v>0</v>
      </c>
      <c r="O545" t="s">
        <v>127</v>
      </c>
    </row>
    <row r="546" spans="1:15" x14ac:dyDescent="0.25">
      <c r="A546" t="s">
        <v>15</v>
      </c>
      <c r="B546" t="s">
        <v>16</v>
      </c>
      <c r="C546">
        <v>1050481623009</v>
      </c>
      <c r="D546" t="s">
        <v>226</v>
      </c>
      <c r="E546" t="s">
        <v>124</v>
      </c>
      <c r="F546" t="s">
        <v>121</v>
      </c>
      <c r="G546" t="s">
        <v>21</v>
      </c>
      <c r="H546">
        <v>72.325000000000003</v>
      </c>
      <c r="I546" s="1">
        <v>35283</v>
      </c>
      <c r="J546">
        <v>20162</v>
      </c>
      <c r="K546" t="s">
        <v>93</v>
      </c>
      <c r="L546" t="s">
        <v>94</v>
      </c>
      <c r="M546">
        <v>9</v>
      </c>
      <c r="N546">
        <v>0</v>
      </c>
      <c r="O546" t="s">
        <v>127</v>
      </c>
    </row>
    <row r="547" spans="1:15" x14ac:dyDescent="0.25">
      <c r="A547" t="s">
        <v>15</v>
      </c>
      <c r="B547" t="s">
        <v>16</v>
      </c>
      <c r="C547">
        <v>1050481623009</v>
      </c>
      <c r="D547" t="s">
        <v>226</v>
      </c>
      <c r="E547" t="s">
        <v>124</v>
      </c>
      <c r="F547" t="s">
        <v>121</v>
      </c>
      <c r="G547" t="s">
        <v>21</v>
      </c>
      <c r="H547">
        <v>72.325000000000003</v>
      </c>
      <c r="I547" s="1">
        <v>35283</v>
      </c>
      <c r="J547">
        <v>20162</v>
      </c>
      <c r="K547" t="s">
        <v>95</v>
      </c>
      <c r="L547" t="s">
        <v>96</v>
      </c>
      <c r="M547">
        <v>10</v>
      </c>
      <c r="N547">
        <v>0</v>
      </c>
      <c r="O547" t="s">
        <v>127</v>
      </c>
    </row>
    <row r="548" spans="1:15" x14ac:dyDescent="0.25">
      <c r="A548" t="s">
        <v>15</v>
      </c>
      <c r="B548" t="s">
        <v>16</v>
      </c>
      <c r="C548">
        <v>1050481623009</v>
      </c>
      <c r="D548" t="s">
        <v>226</v>
      </c>
      <c r="E548" t="s">
        <v>124</v>
      </c>
      <c r="F548" t="s">
        <v>121</v>
      </c>
      <c r="G548" t="s">
        <v>21</v>
      </c>
      <c r="H548">
        <v>72.325000000000003</v>
      </c>
      <c r="I548" s="1">
        <v>35283</v>
      </c>
      <c r="J548">
        <v>20162</v>
      </c>
      <c r="K548" t="s">
        <v>98</v>
      </c>
      <c r="L548" t="s">
        <v>99</v>
      </c>
      <c r="M548">
        <v>9</v>
      </c>
      <c r="N548">
        <v>0</v>
      </c>
      <c r="O548" t="s">
        <v>127</v>
      </c>
    </row>
    <row r="549" spans="1:15" x14ac:dyDescent="0.25">
      <c r="A549" t="s">
        <v>15</v>
      </c>
      <c r="B549" t="s">
        <v>16</v>
      </c>
      <c r="C549">
        <v>1050481623009</v>
      </c>
      <c r="D549" t="s">
        <v>226</v>
      </c>
      <c r="E549" t="s">
        <v>124</v>
      </c>
      <c r="F549" t="s">
        <v>121</v>
      </c>
      <c r="G549" t="s">
        <v>21</v>
      </c>
      <c r="H549">
        <v>72.325000000000003</v>
      </c>
      <c r="I549" s="1">
        <v>35283</v>
      </c>
      <c r="J549">
        <v>20162</v>
      </c>
      <c r="K549" t="s">
        <v>100</v>
      </c>
      <c r="L549" t="s">
        <v>101</v>
      </c>
      <c r="M549">
        <v>10</v>
      </c>
      <c r="N549">
        <v>0</v>
      </c>
      <c r="O549" t="s">
        <v>127</v>
      </c>
    </row>
    <row r="550" spans="1:15" x14ac:dyDescent="0.25">
      <c r="A550" t="s">
        <v>15</v>
      </c>
      <c r="B550" t="s">
        <v>16</v>
      </c>
      <c r="C550">
        <v>1050481623009</v>
      </c>
      <c r="D550" t="s">
        <v>226</v>
      </c>
      <c r="E550" t="s">
        <v>124</v>
      </c>
      <c r="F550" t="s">
        <v>121</v>
      </c>
      <c r="G550" t="s">
        <v>21</v>
      </c>
      <c r="H550">
        <v>72.325000000000003</v>
      </c>
      <c r="I550" s="1">
        <v>35283</v>
      </c>
      <c r="J550">
        <v>20162</v>
      </c>
      <c r="K550" t="s">
        <v>108</v>
      </c>
      <c r="L550" t="s">
        <v>109</v>
      </c>
      <c r="M550">
        <v>2.5</v>
      </c>
      <c r="N550">
        <v>62.5</v>
      </c>
      <c r="O550" t="s">
        <v>97</v>
      </c>
    </row>
    <row r="551" spans="1:15" x14ac:dyDescent="0.25">
      <c r="A551" t="s">
        <v>15</v>
      </c>
      <c r="B551" t="s">
        <v>16</v>
      </c>
      <c r="C551">
        <v>1050481623009</v>
      </c>
      <c r="D551" t="s">
        <v>226</v>
      </c>
      <c r="E551" t="s">
        <v>124</v>
      </c>
      <c r="F551" t="s">
        <v>121</v>
      </c>
      <c r="G551" t="s">
        <v>21</v>
      </c>
      <c r="H551">
        <v>72.325000000000003</v>
      </c>
      <c r="I551" s="1">
        <v>35283</v>
      </c>
      <c r="J551">
        <v>20172</v>
      </c>
      <c r="K551" t="s">
        <v>108</v>
      </c>
      <c r="L551" t="s">
        <v>109</v>
      </c>
      <c r="M551">
        <v>0</v>
      </c>
      <c r="N551">
        <v>35</v>
      </c>
      <c r="O551" t="s">
        <v>97</v>
      </c>
    </row>
    <row r="552" spans="1:15" x14ac:dyDescent="0.25">
      <c r="A552" t="s">
        <v>15</v>
      </c>
      <c r="B552" t="s">
        <v>16</v>
      </c>
      <c r="C552">
        <v>1050481613019</v>
      </c>
      <c r="D552" t="s">
        <v>229</v>
      </c>
      <c r="E552" t="s">
        <v>124</v>
      </c>
      <c r="F552" t="s">
        <v>121</v>
      </c>
      <c r="G552" t="s">
        <v>155</v>
      </c>
      <c r="H552">
        <v>70.125</v>
      </c>
      <c r="I552" s="1">
        <v>35954</v>
      </c>
      <c r="J552">
        <v>20161</v>
      </c>
      <c r="K552" t="s">
        <v>22</v>
      </c>
      <c r="L552" t="s">
        <v>23</v>
      </c>
      <c r="M552">
        <v>0</v>
      </c>
      <c r="N552">
        <v>11.25</v>
      </c>
      <c r="O552" t="s">
        <v>97</v>
      </c>
    </row>
    <row r="553" spans="1:15" x14ac:dyDescent="0.25">
      <c r="A553" t="s">
        <v>15</v>
      </c>
      <c r="B553" t="s">
        <v>16</v>
      </c>
      <c r="C553">
        <v>1050481613019</v>
      </c>
      <c r="D553" t="s">
        <v>229</v>
      </c>
      <c r="E553" t="s">
        <v>124</v>
      </c>
      <c r="F553" t="s">
        <v>121</v>
      </c>
      <c r="G553" t="s">
        <v>155</v>
      </c>
      <c r="H553">
        <v>70.125</v>
      </c>
      <c r="I553" s="1">
        <v>35954</v>
      </c>
      <c r="J553">
        <v>20161</v>
      </c>
      <c r="K553" t="s">
        <v>41</v>
      </c>
      <c r="L553" t="s">
        <v>42</v>
      </c>
      <c r="M553">
        <v>0</v>
      </c>
      <c r="N553">
        <v>37.5</v>
      </c>
      <c r="O553" t="s">
        <v>97</v>
      </c>
    </row>
    <row r="554" spans="1:15" x14ac:dyDescent="0.25">
      <c r="A554" t="s">
        <v>15</v>
      </c>
      <c r="B554" t="s">
        <v>16</v>
      </c>
      <c r="C554">
        <v>1050481613019</v>
      </c>
      <c r="D554" t="s">
        <v>229</v>
      </c>
      <c r="E554" t="s">
        <v>124</v>
      </c>
      <c r="F554" t="s">
        <v>121</v>
      </c>
      <c r="G554" t="s">
        <v>155</v>
      </c>
      <c r="H554">
        <v>70.125</v>
      </c>
      <c r="I554" s="1">
        <v>35954</v>
      </c>
      <c r="J554">
        <v>20161</v>
      </c>
      <c r="K554" t="s">
        <v>43</v>
      </c>
      <c r="L554" t="s">
        <v>44</v>
      </c>
      <c r="M554">
        <v>0</v>
      </c>
      <c r="N554">
        <v>20</v>
      </c>
      <c r="O554" t="s">
        <v>97</v>
      </c>
    </row>
    <row r="555" spans="1:15" x14ac:dyDescent="0.25">
      <c r="A555" t="s">
        <v>15</v>
      </c>
      <c r="B555" t="s">
        <v>16</v>
      </c>
      <c r="C555">
        <v>1050481613019</v>
      </c>
      <c r="D555" t="s">
        <v>229</v>
      </c>
      <c r="E555" t="s">
        <v>124</v>
      </c>
      <c r="F555" t="s">
        <v>121</v>
      </c>
      <c r="G555" t="s">
        <v>155</v>
      </c>
      <c r="H555">
        <v>70.125</v>
      </c>
      <c r="I555" s="1">
        <v>35954</v>
      </c>
      <c r="J555">
        <v>20161</v>
      </c>
      <c r="K555" t="s">
        <v>61</v>
      </c>
      <c r="L555" t="s">
        <v>62</v>
      </c>
      <c r="M555">
        <v>0</v>
      </c>
      <c r="N555">
        <v>45</v>
      </c>
      <c r="O555" t="s">
        <v>97</v>
      </c>
    </row>
    <row r="556" spans="1:15" x14ac:dyDescent="0.25">
      <c r="A556" t="s">
        <v>15</v>
      </c>
      <c r="B556" t="s">
        <v>16</v>
      </c>
      <c r="C556">
        <v>1050481613019</v>
      </c>
      <c r="D556" t="s">
        <v>229</v>
      </c>
      <c r="E556" t="s">
        <v>124</v>
      </c>
      <c r="F556" t="s">
        <v>121</v>
      </c>
      <c r="G556" t="s">
        <v>155</v>
      </c>
      <c r="H556">
        <v>70.125</v>
      </c>
      <c r="I556" s="1">
        <v>35954</v>
      </c>
      <c r="J556">
        <v>20161</v>
      </c>
      <c r="K556" t="s">
        <v>63</v>
      </c>
      <c r="L556" t="s">
        <v>64</v>
      </c>
      <c r="M556">
        <v>0</v>
      </c>
      <c r="N556">
        <v>15</v>
      </c>
      <c r="O556" t="s">
        <v>97</v>
      </c>
    </row>
    <row r="557" spans="1:15" x14ac:dyDescent="0.25">
      <c r="A557" t="s">
        <v>15</v>
      </c>
      <c r="B557" t="s">
        <v>16</v>
      </c>
      <c r="C557">
        <v>1050481613019</v>
      </c>
      <c r="D557" t="s">
        <v>229</v>
      </c>
      <c r="E557" t="s">
        <v>124</v>
      </c>
      <c r="F557" t="s">
        <v>121</v>
      </c>
      <c r="G557" t="s">
        <v>155</v>
      </c>
      <c r="H557">
        <v>70.125</v>
      </c>
      <c r="I557" s="1">
        <v>35954</v>
      </c>
      <c r="J557">
        <v>20161</v>
      </c>
      <c r="K557" t="s">
        <v>89</v>
      </c>
      <c r="L557" t="s">
        <v>90</v>
      </c>
      <c r="M557">
        <v>8</v>
      </c>
      <c r="N557">
        <v>0</v>
      </c>
      <c r="O557" t="s">
        <v>127</v>
      </c>
    </row>
    <row r="558" spans="1:15" x14ac:dyDescent="0.25">
      <c r="A558" t="s">
        <v>15</v>
      </c>
      <c r="B558" t="s">
        <v>16</v>
      </c>
      <c r="C558">
        <v>1050481613019</v>
      </c>
      <c r="D558" t="s">
        <v>229</v>
      </c>
      <c r="E558" t="s">
        <v>124</v>
      </c>
      <c r="F558" t="s">
        <v>121</v>
      </c>
      <c r="G558" t="s">
        <v>155</v>
      </c>
      <c r="H558">
        <v>70.125</v>
      </c>
      <c r="I558" s="1">
        <v>35954</v>
      </c>
      <c r="J558">
        <v>20161</v>
      </c>
      <c r="K558" t="s">
        <v>91</v>
      </c>
      <c r="L558" t="s">
        <v>92</v>
      </c>
      <c r="M558">
        <v>10</v>
      </c>
      <c r="N558">
        <v>0</v>
      </c>
      <c r="O558" t="s">
        <v>127</v>
      </c>
    </row>
    <row r="559" spans="1:15" x14ac:dyDescent="0.25">
      <c r="A559" t="s">
        <v>15</v>
      </c>
      <c r="B559" t="s">
        <v>16</v>
      </c>
      <c r="C559">
        <v>1050481613019</v>
      </c>
      <c r="D559" t="s">
        <v>229</v>
      </c>
      <c r="E559" t="s">
        <v>124</v>
      </c>
      <c r="F559" t="s">
        <v>121</v>
      </c>
      <c r="G559" t="s">
        <v>155</v>
      </c>
      <c r="H559">
        <v>70.125</v>
      </c>
      <c r="I559" s="1">
        <v>35954</v>
      </c>
      <c r="J559">
        <v>20161</v>
      </c>
      <c r="K559" t="s">
        <v>93</v>
      </c>
      <c r="L559" t="s">
        <v>94</v>
      </c>
      <c r="M559">
        <v>10</v>
      </c>
      <c r="N559">
        <v>0</v>
      </c>
      <c r="O559" t="s">
        <v>127</v>
      </c>
    </row>
    <row r="560" spans="1:15" x14ac:dyDescent="0.25">
      <c r="A560" t="s">
        <v>15</v>
      </c>
      <c r="B560" t="s">
        <v>16</v>
      </c>
      <c r="C560">
        <v>1050481613019</v>
      </c>
      <c r="D560" t="s">
        <v>229</v>
      </c>
      <c r="E560" t="s">
        <v>124</v>
      </c>
      <c r="F560" t="s">
        <v>121</v>
      </c>
      <c r="G560" t="s">
        <v>155</v>
      </c>
      <c r="H560">
        <v>70.125</v>
      </c>
      <c r="I560" s="1">
        <v>35954</v>
      </c>
      <c r="J560">
        <v>20161</v>
      </c>
      <c r="K560" t="s">
        <v>95</v>
      </c>
      <c r="L560" t="s">
        <v>96</v>
      </c>
      <c r="M560">
        <v>10</v>
      </c>
      <c r="N560">
        <v>0</v>
      </c>
      <c r="O560" t="s">
        <v>127</v>
      </c>
    </row>
    <row r="561" spans="1:15" x14ac:dyDescent="0.25">
      <c r="A561" t="s">
        <v>15</v>
      </c>
      <c r="B561" t="s">
        <v>16</v>
      </c>
      <c r="C561">
        <v>1050481613019</v>
      </c>
      <c r="D561" t="s">
        <v>229</v>
      </c>
      <c r="E561" t="s">
        <v>124</v>
      </c>
      <c r="F561" t="s">
        <v>121</v>
      </c>
      <c r="G561" t="s">
        <v>155</v>
      </c>
      <c r="H561">
        <v>70.125</v>
      </c>
      <c r="I561" s="1">
        <v>35954</v>
      </c>
      <c r="J561">
        <v>20161</v>
      </c>
      <c r="K561" t="s">
        <v>108</v>
      </c>
      <c r="L561" t="s">
        <v>109</v>
      </c>
      <c r="M561">
        <v>0</v>
      </c>
      <c r="N561">
        <v>20</v>
      </c>
      <c r="O561" t="s">
        <v>97</v>
      </c>
    </row>
    <row r="562" spans="1:15" x14ac:dyDescent="0.25">
      <c r="A562" t="s">
        <v>15</v>
      </c>
      <c r="B562" t="s">
        <v>16</v>
      </c>
      <c r="C562">
        <v>1050481723032</v>
      </c>
      <c r="D562" t="s">
        <v>234</v>
      </c>
      <c r="E562" t="s">
        <v>19</v>
      </c>
      <c r="F562" t="s">
        <v>20</v>
      </c>
      <c r="G562" t="s">
        <v>21</v>
      </c>
      <c r="H562">
        <v>73</v>
      </c>
      <c r="I562" s="1">
        <v>32821</v>
      </c>
      <c r="J562">
        <v>20172</v>
      </c>
      <c r="K562" t="s">
        <v>22</v>
      </c>
      <c r="L562" t="s">
        <v>23</v>
      </c>
      <c r="M562">
        <v>0</v>
      </c>
      <c r="N562">
        <v>0</v>
      </c>
      <c r="O562" t="s">
        <v>24</v>
      </c>
    </row>
    <row r="563" spans="1:15" x14ac:dyDescent="0.25">
      <c r="A563" t="s">
        <v>15</v>
      </c>
      <c r="B563" t="s">
        <v>16</v>
      </c>
      <c r="C563">
        <v>1050481723032</v>
      </c>
      <c r="D563" t="s">
        <v>234</v>
      </c>
      <c r="E563" t="s">
        <v>19</v>
      </c>
      <c r="F563" t="s">
        <v>20</v>
      </c>
      <c r="G563" t="s">
        <v>21</v>
      </c>
      <c r="H563">
        <v>73</v>
      </c>
      <c r="I563" s="1">
        <v>32821</v>
      </c>
      <c r="J563">
        <v>20172</v>
      </c>
      <c r="K563" t="s">
        <v>25</v>
      </c>
      <c r="L563" t="s">
        <v>26</v>
      </c>
      <c r="M563">
        <v>0</v>
      </c>
      <c r="N563">
        <v>0</v>
      </c>
      <c r="O563" t="s">
        <v>24</v>
      </c>
    </row>
    <row r="564" spans="1:15" x14ac:dyDescent="0.25">
      <c r="A564" t="s">
        <v>15</v>
      </c>
      <c r="B564" t="s">
        <v>16</v>
      </c>
      <c r="C564">
        <v>1050481723032</v>
      </c>
      <c r="D564" t="s">
        <v>234</v>
      </c>
      <c r="E564" t="s">
        <v>19</v>
      </c>
      <c r="F564" t="s">
        <v>20</v>
      </c>
      <c r="G564" t="s">
        <v>21</v>
      </c>
      <c r="H564">
        <v>73</v>
      </c>
      <c r="I564" s="1">
        <v>32821</v>
      </c>
      <c r="J564">
        <v>20172</v>
      </c>
      <c r="K564" t="s">
        <v>28</v>
      </c>
      <c r="L564" t="s">
        <v>29</v>
      </c>
      <c r="M564">
        <v>0</v>
      </c>
      <c r="N564">
        <v>0</v>
      </c>
      <c r="O564" t="s">
        <v>24</v>
      </c>
    </row>
    <row r="565" spans="1:15" x14ac:dyDescent="0.25">
      <c r="A565" t="s">
        <v>15</v>
      </c>
      <c r="B565" t="s">
        <v>16</v>
      </c>
      <c r="C565">
        <v>1050481723032</v>
      </c>
      <c r="D565" t="s">
        <v>234</v>
      </c>
      <c r="E565" t="s">
        <v>19</v>
      </c>
      <c r="F565" t="s">
        <v>20</v>
      </c>
      <c r="G565" t="s">
        <v>21</v>
      </c>
      <c r="H565">
        <v>73</v>
      </c>
      <c r="I565" s="1">
        <v>32821</v>
      </c>
      <c r="J565">
        <v>20172</v>
      </c>
      <c r="K565" t="s">
        <v>30</v>
      </c>
      <c r="L565" t="s">
        <v>31</v>
      </c>
      <c r="M565">
        <v>0</v>
      </c>
      <c r="N565">
        <v>0</v>
      </c>
      <c r="O565" t="s">
        <v>24</v>
      </c>
    </row>
    <row r="566" spans="1:15" x14ac:dyDescent="0.25">
      <c r="A566" t="s">
        <v>15</v>
      </c>
      <c r="B566" t="s">
        <v>16</v>
      </c>
      <c r="C566">
        <v>1050481723032</v>
      </c>
      <c r="D566" t="s">
        <v>234</v>
      </c>
      <c r="E566" t="s">
        <v>19</v>
      </c>
      <c r="F566" t="s">
        <v>20</v>
      </c>
      <c r="G566" t="s">
        <v>21</v>
      </c>
      <c r="H566">
        <v>73</v>
      </c>
      <c r="I566" s="1">
        <v>32821</v>
      </c>
      <c r="J566">
        <v>20172</v>
      </c>
      <c r="K566" t="s">
        <v>32</v>
      </c>
      <c r="L566" t="s">
        <v>33</v>
      </c>
      <c r="M566">
        <v>0</v>
      </c>
      <c r="N566">
        <v>0</v>
      </c>
      <c r="O566" t="s">
        <v>24</v>
      </c>
    </row>
    <row r="567" spans="1:15" x14ac:dyDescent="0.25">
      <c r="A567" t="s">
        <v>15</v>
      </c>
      <c r="B567" t="s">
        <v>16</v>
      </c>
      <c r="C567">
        <v>1050481723032</v>
      </c>
      <c r="D567" t="s">
        <v>234</v>
      </c>
      <c r="E567" t="s">
        <v>19</v>
      </c>
      <c r="F567" t="s">
        <v>20</v>
      </c>
      <c r="G567" t="s">
        <v>21</v>
      </c>
      <c r="H567">
        <v>73</v>
      </c>
      <c r="I567" s="1">
        <v>32821</v>
      </c>
      <c r="J567">
        <v>20172</v>
      </c>
      <c r="K567" t="s">
        <v>34</v>
      </c>
      <c r="L567" t="s">
        <v>35</v>
      </c>
      <c r="M567">
        <v>0</v>
      </c>
      <c r="N567">
        <v>0</v>
      </c>
      <c r="O567" t="s">
        <v>24</v>
      </c>
    </row>
    <row r="568" spans="1:15" x14ac:dyDescent="0.25">
      <c r="A568" t="s">
        <v>15</v>
      </c>
      <c r="B568" t="s">
        <v>16</v>
      </c>
      <c r="C568">
        <v>1050481723032</v>
      </c>
      <c r="D568" t="s">
        <v>234</v>
      </c>
      <c r="E568" t="s">
        <v>19</v>
      </c>
      <c r="F568" t="s">
        <v>20</v>
      </c>
      <c r="G568" t="s">
        <v>21</v>
      </c>
      <c r="H568">
        <v>73</v>
      </c>
      <c r="I568" s="1">
        <v>32821</v>
      </c>
      <c r="J568">
        <v>20172</v>
      </c>
      <c r="K568" t="s">
        <v>36</v>
      </c>
      <c r="L568" t="s">
        <v>37</v>
      </c>
      <c r="M568">
        <v>0</v>
      </c>
      <c r="N568">
        <v>0</v>
      </c>
      <c r="O568" t="s">
        <v>24</v>
      </c>
    </row>
    <row r="569" spans="1:15" x14ac:dyDescent="0.25">
      <c r="A569" t="s">
        <v>15</v>
      </c>
      <c r="B569" t="s">
        <v>16</v>
      </c>
      <c r="C569">
        <v>1050481723032</v>
      </c>
      <c r="D569" t="s">
        <v>234</v>
      </c>
      <c r="E569" t="s">
        <v>19</v>
      </c>
      <c r="F569" t="s">
        <v>20</v>
      </c>
      <c r="G569" t="s">
        <v>21</v>
      </c>
      <c r="H569">
        <v>73</v>
      </c>
      <c r="I569" s="1">
        <v>32821</v>
      </c>
      <c r="J569">
        <v>20172</v>
      </c>
      <c r="K569" t="s">
        <v>38</v>
      </c>
      <c r="L569" t="s">
        <v>39</v>
      </c>
      <c r="M569">
        <v>0</v>
      </c>
      <c r="N569">
        <v>0</v>
      </c>
      <c r="O569" t="s">
        <v>24</v>
      </c>
    </row>
    <row r="570" spans="1:15" x14ac:dyDescent="0.25">
      <c r="A570" t="s">
        <v>15</v>
      </c>
      <c r="B570" t="s">
        <v>16</v>
      </c>
      <c r="C570">
        <v>1050481723032</v>
      </c>
      <c r="D570" t="s">
        <v>234</v>
      </c>
      <c r="E570" t="s">
        <v>19</v>
      </c>
      <c r="F570" t="s">
        <v>20</v>
      </c>
      <c r="G570" t="s">
        <v>21</v>
      </c>
      <c r="H570">
        <v>73</v>
      </c>
      <c r="I570" s="1">
        <v>32821</v>
      </c>
      <c r="J570">
        <v>20172</v>
      </c>
      <c r="K570" t="s">
        <v>41</v>
      </c>
      <c r="L570" t="s">
        <v>42</v>
      </c>
      <c r="M570">
        <v>0</v>
      </c>
      <c r="N570">
        <v>0</v>
      </c>
      <c r="O570" t="s">
        <v>24</v>
      </c>
    </row>
    <row r="571" spans="1:15" x14ac:dyDescent="0.25">
      <c r="A571" t="s">
        <v>15</v>
      </c>
      <c r="B571" t="s">
        <v>16</v>
      </c>
      <c r="C571">
        <v>1050481723032</v>
      </c>
      <c r="D571" t="s">
        <v>234</v>
      </c>
      <c r="E571" t="s">
        <v>19</v>
      </c>
      <c r="F571" t="s">
        <v>20</v>
      </c>
      <c r="G571" t="s">
        <v>21</v>
      </c>
      <c r="H571">
        <v>73</v>
      </c>
      <c r="I571" s="1">
        <v>32821</v>
      </c>
      <c r="J571">
        <v>20172</v>
      </c>
      <c r="K571" t="s">
        <v>43</v>
      </c>
      <c r="L571" t="s">
        <v>44</v>
      </c>
      <c r="M571">
        <v>0</v>
      </c>
      <c r="N571">
        <v>0</v>
      </c>
      <c r="O571" t="s">
        <v>24</v>
      </c>
    </row>
    <row r="572" spans="1:15" x14ac:dyDescent="0.25">
      <c r="A572" t="s">
        <v>15</v>
      </c>
      <c r="B572" t="s">
        <v>16</v>
      </c>
      <c r="C572">
        <v>1050481723032</v>
      </c>
      <c r="D572" t="s">
        <v>234</v>
      </c>
      <c r="E572" t="s">
        <v>19</v>
      </c>
      <c r="F572" t="s">
        <v>20</v>
      </c>
      <c r="G572" t="s">
        <v>21</v>
      </c>
      <c r="H572">
        <v>73</v>
      </c>
      <c r="I572" s="1">
        <v>32821</v>
      </c>
      <c r="J572">
        <v>20172</v>
      </c>
      <c r="K572" t="s">
        <v>45</v>
      </c>
      <c r="L572" t="s">
        <v>46</v>
      </c>
      <c r="M572">
        <v>0</v>
      </c>
      <c r="N572">
        <v>0</v>
      </c>
      <c r="O572" t="s">
        <v>24</v>
      </c>
    </row>
    <row r="573" spans="1:15" x14ac:dyDescent="0.25">
      <c r="A573" t="s">
        <v>15</v>
      </c>
      <c r="B573" t="s">
        <v>16</v>
      </c>
      <c r="C573">
        <v>1050481723032</v>
      </c>
      <c r="D573" t="s">
        <v>234</v>
      </c>
      <c r="E573" t="s">
        <v>19</v>
      </c>
      <c r="F573" t="s">
        <v>20</v>
      </c>
      <c r="G573" t="s">
        <v>21</v>
      </c>
      <c r="H573">
        <v>73</v>
      </c>
      <c r="I573" s="1">
        <v>32821</v>
      </c>
      <c r="J573">
        <v>20172</v>
      </c>
      <c r="K573" t="s">
        <v>47</v>
      </c>
      <c r="L573" t="s">
        <v>48</v>
      </c>
      <c r="M573">
        <v>0</v>
      </c>
      <c r="N573">
        <v>0</v>
      </c>
      <c r="O573" t="s">
        <v>24</v>
      </c>
    </row>
    <row r="574" spans="1:15" x14ac:dyDescent="0.25">
      <c r="A574" t="s">
        <v>15</v>
      </c>
      <c r="B574" t="s">
        <v>16</v>
      </c>
      <c r="C574">
        <v>1050481723032</v>
      </c>
      <c r="D574" t="s">
        <v>234</v>
      </c>
      <c r="E574" t="s">
        <v>19</v>
      </c>
      <c r="F574" t="s">
        <v>20</v>
      </c>
      <c r="G574" t="s">
        <v>21</v>
      </c>
      <c r="H574">
        <v>73</v>
      </c>
      <c r="I574" s="1">
        <v>32821</v>
      </c>
      <c r="J574">
        <v>20172</v>
      </c>
      <c r="K574" t="s">
        <v>49</v>
      </c>
      <c r="L574" t="s">
        <v>50</v>
      </c>
      <c r="M574">
        <v>0</v>
      </c>
      <c r="N574">
        <v>0</v>
      </c>
      <c r="O574" t="s">
        <v>24</v>
      </c>
    </row>
    <row r="575" spans="1:15" x14ac:dyDescent="0.25">
      <c r="A575" t="s">
        <v>15</v>
      </c>
      <c r="B575" t="s">
        <v>16</v>
      </c>
      <c r="C575">
        <v>1050481723032</v>
      </c>
      <c r="D575" t="s">
        <v>234</v>
      </c>
      <c r="E575" t="s">
        <v>19</v>
      </c>
      <c r="F575" t="s">
        <v>20</v>
      </c>
      <c r="G575" t="s">
        <v>21</v>
      </c>
      <c r="H575">
        <v>73</v>
      </c>
      <c r="I575" s="1">
        <v>32821</v>
      </c>
      <c r="J575">
        <v>20172</v>
      </c>
      <c r="K575" t="s">
        <v>51</v>
      </c>
      <c r="L575" t="s">
        <v>52</v>
      </c>
      <c r="M575">
        <v>0</v>
      </c>
      <c r="N575">
        <v>0</v>
      </c>
      <c r="O575" t="s">
        <v>24</v>
      </c>
    </row>
    <row r="576" spans="1:15" x14ac:dyDescent="0.25">
      <c r="A576" t="s">
        <v>15</v>
      </c>
      <c r="B576" t="s">
        <v>16</v>
      </c>
      <c r="C576">
        <v>1050481723032</v>
      </c>
      <c r="D576" t="s">
        <v>234</v>
      </c>
      <c r="E576" t="s">
        <v>19</v>
      </c>
      <c r="F576" t="s">
        <v>20</v>
      </c>
      <c r="G576" t="s">
        <v>21</v>
      </c>
      <c r="H576">
        <v>73</v>
      </c>
      <c r="I576" s="1">
        <v>32821</v>
      </c>
      <c r="J576">
        <v>20172</v>
      </c>
      <c r="K576" t="s">
        <v>53</v>
      </c>
      <c r="L576" t="s">
        <v>54</v>
      </c>
      <c r="M576">
        <v>0</v>
      </c>
      <c r="N576">
        <v>0</v>
      </c>
      <c r="O576" t="s">
        <v>24</v>
      </c>
    </row>
    <row r="577" spans="1:15" x14ac:dyDescent="0.25">
      <c r="A577" t="s">
        <v>15</v>
      </c>
      <c r="B577" t="s">
        <v>16</v>
      </c>
      <c r="C577">
        <v>1050481723032</v>
      </c>
      <c r="D577" t="s">
        <v>234</v>
      </c>
      <c r="E577" t="s">
        <v>19</v>
      </c>
      <c r="F577" t="s">
        <v>20</v>
      </c>
      <c r="G577" t="s">
        <v>21</v>
      </c>
      <c r="H577">
        <v>73</v>
      </c>
      <c r="I577" s="1">
        <v>32821</v>
      </c>
      <c r="J577">
        <v>20172</v>
      </c>
      <c r="K577" t="s">
        <v>55</v>
      </c>
      <c r="L577" t="s">
        <v>56</v>
      </c>
      <c r="M577">
        <v>0</v>
      </c>
      <c r="N577">
        <v>0</v>
      </c>
      <c r="O577" t="s">
        <v>24</v>
      </c>
    </row>
    <row r="578" spans="1:15" x14ac:dyDescent="0.25">
      <c r="A578" t="s">
        <v>15</v>
      </c>
      <c r="B578" t="s">
        <v>16</v>
      </c>
      <c r="C578">
        <v>1050481723032</v>
      </c>
      <c r="D578" t="s">
        <v>234</v>
      </c>
      <c r="E578" t="s">
        <v>19</v>
      </c>
      <c r="F578" t="s">
        <v>20</v>
      </c>
      <c r="G578" t="s">
        <v>21</v>
      </c>
      <c r="H578">
        <v>73</v>
      </c>
      <c r="I578" s="1">
        <v>32821</v>
      </c>
      <c r="J578">
        <v>20172</v>
      </c>
      <c r="K578" t="s">
        <v>57</v>
      </c>
      <c r="L578" t="s">
        <v>58</v>
      </c>
      <c r="M578">
        <v>0</v>
      </c>
      <c r="N578">
        <v>0</v>
      </c>
      <c r="O578" t="s">
        <v>24</v>
      </c>
    </row>
    <row r="579" spans="1:15" x14ac:dyDescent="0.25">
      <c r="A579" t="s">
        <v>15</v>
      </c>
      <c r="B579" t="s">
        <v>16</v>
      </c>
      <c r="C579">
        <v>1050481723032</v>
      </c>
      <c r="D579" t="s">
        <v>234</v>
      </c>
      <c r="E579" t="s">
        <v>19</v>
      </c>
      <c r="F579" t="s">
        <v>20</v>
      </c>
      <c r="G579" t="s">
        <v>21</v>
      </c>
      <c r="H579">
        <v>73</v>
      </c>
      <c r="I579" s="1">
        <v>32821</v>
      </c>
      <c r="J579">
        <v>20172</v>
      </c>
      <c r="K579" t="s">
        <v>59</v>
      </c>
      <c r="L579" t="s">
        <v>60</v>
      </c>
      <c r="M579">
        <v>0</v>
      </c>
      <c r="N579">
        <v>0</v>
      </c>
      <c r="O579" t="s">
        <v>24</v>
      </c>
    </row>
    <row r="580" spans="1:15" x14ac:dyDescent="0.25">
      <c r="A580" t="s">
        <v>15</v>
      </c>
      <c r="B580" t="s">
        <v>16</v>
      </c>
      <c r="C580">
        <v>1050481723032</v>
      </c>
      <c r="D580" t="s">
        <v>234</v>
      </c>
      <c r="E580" t="s">
        <v>19</v>
      </c>
      <c r="F580" t="s">
        <v>20</v>
      </c>
      <c r="G580" t="s">
        <v>21</v>
      </c>
      <c r="H580">
        <v>73</v>
      </c>
      <c r="I580" s="1">
        <v>32821</v>
      </c>
      <c r="J580">
        <v>20172</v>
      </c>
      <c r="K580" t="s">
        <v>61</v>
      </c>
      <c r="L580" t="s">
        <v>62</v>
      </c>
      <c r="M580">
        <v>0</v>
      </c>
      <c r="N580">
        <v>0</v>
      </c>
      <c r="O580" t="s">
        <v>24</v>
      </c>
    </row>
    <row r="581" spans="1:15" x14ac:dyDescent="0.25">
      <c r="A581" t="s">
        <v>15</v>
      </c>
      <c r="B581" t="s">
        <v>16</v>
      </c>
      <c r="C581">
        <v>1050481723032</v>
      </c>
      <c r="D581" t="s">
        <v>234</v>
      </c>
      <c r="E581" t="s">
        <v>19</v>
      </c>
      <c r="F581" t="s">
        <v>20</v>
      </c>
      <c r="G581" t="s">
        <v>21</v>
      </c>
      <c r="H581">
        <v>73</v>
      </c>
      <c r="I581" s="1">
        <v>32821</v>
      </c>
      <c r="J581">
        <v>20172</v>
      </c>
      <c r="K581" t="s">
        <v>63</v>
      </c>
      <c r="L581" t="s">
        <v>64</v>
      </c>
      <c r="M581">
        <v>0</v>
      </c>
      <c r="N581">
        <v>0</v>
      </c>
      <c r="O581" t="s">
        <v>24</v>
      </c>
    </row>
    <row r="582" spans="1:15" x14ac:dyDescent="0.25">
      <c r="A582" t="s">
        <v>15</v>
      </c>
      <c r="B582" t="s">
        <v>16</v>
      </c>
      <c r="C582">
        <v>1050481723032</v>
      </c>
      <c r="D582" t="s">
        <v>234</v>
      </c>
      <c r="E582" t="s">
        <v>19</v>
      </c>
      <c r="F582" t="s">
        <v>20</v>
      </c>
      <c r="G582" t="s">
        <v>21</v>
      </c>
      <c r="H582">
        <v>73</v>
      </c>
      <c r="I582" s="1">
        <v>32821</v>
      </c>
      <c r="J582">
        <v>20172</v>
      </c>
      <c r="K582" t="s">
        <v>65</v>
      </c>
      <c r="L582" t="s">
        <v>66</v>
      </c>
      <c r="M582">
        <v>0</v>
      </c>
      <c r="N582">
        <v>0</v>
      </c>
      <c r="O582" t="s">
        <v>24</v>
      </c>
    </row>
    <row r="583" spans="1:15" x14ac:dyDescent="0.25">
      <c r="A583" t="s">
        <v>15</v>
      </c>
      <c r="B583" t="s">
        <v>16</v>
      </c>
      <c r="C583">
        <v>1050481723032</v>
      </c>
      <c r="D583" t="s">
        <v>234</v>
      </c>
      <c r="E583" t="s">
        <v>19</v>
      </c>
      <c r="F583" t="s">
        <v>20</v>
      </c>
      <c r="G583" t="s">
        <v>21</v>
      </c>
      <c r="H583">
        <v>73</v>
      </c>
      <c r="I583" s="1">
        <v>32821</v>
      </c>
      <c r="J583">
        <v>20172</v>
      </c>
      <c r="K583" t="s">
        <v>67</v>
      </c>
      <c r="L583" t="s">
        <v>68</v>
      </c>
      <c r="M583">
        <v>0</v>
      </c>
      <c r="N583">
        <v>0</v>
      </c>
      <c r="O583" t="s">
        <v>24</v>
      </c>
    </row>
    <row r="584" spans="1:15" x14ac:dyDescent="0.25">
      <c r="A584" t="s">
        <v>15</v>
      </c>
      <c r="B584" t="s">
        <v>16</v>
      </c>
      <c r="C584">
        <v>1050481723032</v>
      </c>
      <c r="D584" t="s">
        <v>234</v>
      </c>
      <c r="E584" t="s">
        <v>19</v>
      </c>
      <c r="F584" t="s">
        <v>20</v>
      </c>
      <c r="G584" t="s">
        <v>21</v>
      </c>
      <c r="H584">
        <v>73</v>
      </c>
      <c r="I584" s="1">
        <v>32821</v>
      </c>
      <c r="J584">
        <v>20172</v>
      </c>
      <c r="K584" t="s">
        <v>69</v>
      </c>
      <c r="L584" t="s">
        <v>70</v>
      </c>
      <c r="M584">
        <v>0</v>
      </c>
      <c r="N584">
        <v>0</v>
      </c>
      <c r="O584" t="s">
        <v>24</v>
      </c>
    </row>
    <row r="585" spans="1:15" x14ac:dyDescent="0.25">
      <c r="A585" t="s">
        <v>15</v>
      </c>
      <c r="B585" t="s">
        <v>16</v>
      </c>
      <c r="C585">
        <v>1050481723032</v>
      </c>
      <c r="D585" t="s">
        <v>234</v>
      </c>
      <c r="E585" t="s">
        <v>19</v>
      </c>
      <c r="F585" t="s">
        <v>20</v>
      </c>
      <c r="G585" t="s">
        <v>21</v>
      </c>
      <c r="H585">
        <v>73</v>
      </c>
      <c r="I585" s="1">
        <v>32821</v>
      </c>
      <c r="J585">
        <v>20172</v>
      </c>
      <c r="K585" t="s">
        <v>71</v>
      </c>
      <c r="L585" t="s">
        <v>72</v>
      </c>
      <c r="M585">
        <v>0</v>
      </c>
      <c r="N585">
        <v>0</v>
      </c>
      <c r="O585" t="s">
        <v>24</v>
      </c>
    </row>
    <row r="586" spans="1:15" x14ac:dyDescent="0.25">
      <c r="A586" t="s">
        <v>15</v>
      </c>
      <c r="B586" t="s">
        <v>16</v>
      </c>
      <c r="C586">
        <v>1050481723032</v>
      </c>
      <c r="D586" t="s">
        <v>234</v>
      </c>
      <c r="E586" t="s">
        <v>19</v>
      </c>
      <c r="F586" t="s">
        <v>20</v>
      </c>
      <c r="G586" t="s">
        <v>21</v>
      </c>
      <c r="H586">
        <v>73</v>
      </c>
      <c r="I586" s="1">
        <v>32821</v>
      </c>
      <c r="J586">
        <v>20172</v>
      </c>
      <c r="K586" t="s">
        <v>73</v>
      </c>
      <c r="L586" t="s">
        <v>74</v>
      </c>
      <c r="M586">
        <v>0</v>
      </c>
      <c r="N586">
        <v>0</v>
      </c>
      <c r="O586" t="s">
        <v>24</v>
      </c>
    </row>
    <row r="587" spans="1:15" x14ac:dyDescent="0.25">
      <c r="A587" t="s">
        <v>15</v>
      </c>
      <c r="B587" t="s">
        <v>16</v>
      </c>
      <c r="C587">
        <v>1050481723032</v>
      </c>
      <c r="D587" t="s">
        <v>234</v>
      </c>
      <c r="E587" t="s">
        <v>19</v>
      </c>
      <c r="F587" t="s">
        <v>20</v>
      </c>
      <c r="G587" t="s">
        <v>21</v>
      </c>
      <c r="H587">
        <v>73</v>
      </c>
      <c r="I587" s="1">
        <v>32821</v>
      </c>
      <c r="J587">
        <v>20172</v>
      </c>
      <c r="K587" t="s">
        <v>75</v>
      </c>
      <c r="L587" t="s">
        <v>76</v>
      </c>
      <c r="M587">
        <v>0</v>
      </c>
      <c r="N587">
        <v>0</v>
      </c>
      <c r="O587" t="s">
        <v>24</v>
      </c>
    </row>
    <row r="588" spans="1:15" x14ac:dyDescent="0.25">
      <c r="A588" t="s">
        <v>15</v>
      </c>
      <c r="B588" t="s">
        <v>16</v>
      </c>
      <c r="C588">
        <v>1050481723032</v>
      </c>
      <c r="D588" t="s">
        <v>234</v>
      </c>
      <c r="E588" t="s">
        <v>19</v>
      </c>
      <c r="F588" t="s">
        <v>20</v>
      </c>
      <c r="G588" t="s">
        <v>21</v>
      </c>
      <c r="H588">
        <v>73</v>
      </c>
      <c r="I588" s="1">
        <v>32821</v>
      </c>
      <c r="J588">
        <v>20172</v>
      </c>
      <c r="K588" t="s">
        <v>77</v>
      </c>
      <c r="L588" t="s">
        <v>78</v>
      </c>
      <c r="M588">
        <v>0</v>
      </c>
      <c r="N588">
        <v>0</v>
      </c>
      <c r="O588" t="s">
        <v>24</v>
      </c>
    </row>
    <row r="589" spans="1:15" x14ac:dyDescent="0.25">
      <c r="A589" t="s">
        <v>15</v>
      </c>
      <c r="B589" t="s">
        <v>16</v>
      </c>
      <c r="C589">
        <v>1050481723032</v>
      </c>
      <c r="D589" t="s">
        <v>234</v>
      </c>
      <c r="E589" t="s">
        <v>19</v>
      </c>
      <c r="F589" t="s">
        <v>20</v>
      </c>
      <c r="G589" t="s">
        <v>21</v>
      </c>
      <c r="H589">
        <v>73</v>
      </c>
      <c r="I589" s="1">
        <v>32821</v>
      </c>
      <c r="J589">
        <v>20172</v>
      </c>
      <c r="K589" t="s">
        <v>79</v>
      </c>
      <c r="L589" t="s">
        <v>80</v>
      </c>
      <c r="M589">
        <v>0</v>
      </c>
      <c r="N589">
        <v>0</v>
      </c>
      <c r="O589" t="s">
        <v>24</v>
      </c>
    </row>
    <row r="590" spans="1:15" x14ac:dyDescent="0.25">
      <c r="A590" t="s">
        <v>15</v>
      </c>
      <c r="B590" t="s">
        <v>16</v>
      </c>
      <c r="C590">
        <v>1050481723032</v>
      </c>
      <c r="D590" t="s">
        <v>234</v>
      </c>
      <c r="E590" t="s">
        <v>19</v>
      </c>
      <c r="F590" t="s">
        <v>20</v>
      </c>
      <c r="G590" t="s">
        <v>21</v>
      </c>
      <c r="H590">
        <v>73</v>
      </c>
      <c r="I590" s="1">
        <v>32821</v>
      </c>
      <c r="J590">
        <v>20172</v>
      </c>
      <c r="K590" t="s">
        <v>81</v>
      </c>
      <c r="L590" t="s">
        <v>82</v>
      </c>
      <c r="M590">
        <v>0</v>
      </c>
      <c r="N590">
        <v>0</v>
      </c>
      <c r="O590" t="s">
        <v>24</v>
      </c>
    </row>
    <row r="591" spans="1:15" x14ac:dyDescent="0.25">
      <c r="A591" t="s">
        <v>15</v>
      </c>
      <c r="B591" t="s">
        <v>16</v>
      </c>
      <c r="C591">
        <v>1050481723032</v>
      </c>
      <c r="D591" t="s">
        <v>234</v>
      </c>
      <c r="E591" t="s">
        <v>19</v>
      </c>
      <c r="F591" t="s">
        <v>20</v>
      </c>
      <c r="G591" t="s">
        <v>21</v>
      </c>
      <c r="H591">
        <v>73</v>
      </c>
      <c r="I591" s="1">
        <v>32821</v>
      </c>
      <c r="J591">
        <v>20172</v>
      </c>
      <c r="K591" t="s">
        <v>83</v>
      </c>
      <c r="L591" t="s">
        <v>84</v>
      </c>
      <c r="M591">
        <v>0</v>
      </c>
      <c r="N591">
        <v>0</v>
      </c>
      <c r="O591" t="s">
        <v>24</v>
      </c>
    </row>
    <row r="592" spans="1:15" x14ac:dyDescent="0.25">
      <c r="A592" t="s">
        <v>15</v>
      </c>
      <c r="B592" t="s">
        <v>16</v>
      </c>
      <c r="C592">
        <v>1050481723032</v>
      </c>
      <c r="D592" t="s">
        <v>234</v>
      </c>
      <c r="E592" t="s">
        <v>19</v>
      </c>
      <c r="F592" t="s">
        <v>20</v>
      </c>
      <c r="G592" t="s">
        <v>21</v>
      </c>
      <c r="H592">
        <v>73</v>
      </c>
      <c r="I592" s="1">
        <v>32821</v>
      </c>
      <c r="J592">
        <v>20172</v>
      </c>
      <c r="K592" t="s">
        <v>85</v>
      </c>
      <c r="L592" t="s">
        <v>86</v>
      </c>
      <c r="M592">
        <v>0</v>
      </c>
      <c r="N592">
        <v>0</v>
      </c>
      <c r="O592" t="s">
        <v>24</v>
      </c>
    </row>
    <row r="593" spans="1:15" x14ac:dyDescent="0.25">
      <c r="A593" t="s">
        <v>15</v>
      </c>
      <c r="B593" t="s">
        <v>16</v>
      </c>
      <c r="C593">
        <v>1050481723032</v>
      </c>
      <c r="D593" t="s">
        <v>234</v>
      </c>
      <c r="E593" t="s">
        <v>19</v>
      </c>
      <c r="F593" t="s">
        <v>20</v>
      </c>
      <c r="G593" t="s">
        <v>21</v>
      </c>
      <c r="H593">
        <v>73</v>
      </c>
      <c r="I593" s="1">
        <v>32821</v>
      </c>
      <c r="J593">
        <v>20172</v>
      </c>
      <c r="K593" t="s">
        <v>87</v>
      </c>
      <c r="L593" t="s">
        <v>88</v>
      </c>
      <c r="M593">
        <v>0</v>
      </c>
      <c r="N593">
        <v>0</v>
      </c>
      <c r="O593" t="s">
        <v>24</v>
      </c>
    </row>
    <row r="594" spans="1:15" x14ac:dyDescent="0.25">
      <c r="A594" t="s">
        <v>15</v>
      </c>
      <c r="B594" t="s">
        <v>16</v>
      </c>
      <c r="C594">
        <v>1050481723032</v>
      </c>
      <c r="D594" t="s">
        <v>234</v>
      </c>
      <c r="E594" t="s">
        <v>19</v>
      </c>
      <c r="F594" t="s">
        <v>20</v>
      </c>
      <c r="G594" t="s">
        <v>21</v>
      </c>
      <c r="H594">
        <v>73</v>
      </c>
      <c r="I594" s="1">
        <v>32821</v>
      </c>
      <c r="J594">
        <v>20172</v>
      </c>
      <c r="K594" t="s">
        <v>89</v>
      </c>
      <c r="L594" t="s">
        <v>90</v>
      </c>
      <c r="M594">
        <v>0</v>
      </c>
      <c r="N594">
        <v>0</v>
      </c>
      <c r="O594" t="s">
        <v>24</v>
      </c>
    </row>
    <row r="595" spans="1:15" x14ac:dyDescent="0.25">
      <c r="A595" t="s">
        <v>15</v>
      </c>
      <c r="B595" t="s">
        <v>16</v>
      </c>
      <c r="C595">
        <v>1050481723032</v>
      </c>
      <c r="D595" t="s">
        <v>234</v>
      </c>
      <c r="E595" t="s">
        <v>19</v>
      </c>
      <c r="F595" t="s">
        <v>20</v>
      </c>
      <c r="G595" t="s">
        <v>21</v>
      </c>
      <c r="H595">
        <v>73</v>
      </c>
      <c r="I595" s="1">
        <v>32821</v>
      </c>
      <c r="J595">
        <v>20172</v>
      </c>
      <c r="K595" t="s">
        <v>91</v>
      </c>
      <c r="L595" t="s">
        <v>92</v>
      </c>
      <c r="M595">
        <v>0</v>
      </c>
      <c r="N595">
        <v>0</v>
      </c>
      <c r="O595" t="s">
        <v>24</v>
      </c>
    </row>
    <row r="596" spans="1:15" x14ac:dyDescent="0.25">
      <c r="A596" t="s">
        <v>15</v>
      </c>
      <c r="B596" t="s">
        <v>16</v>
      </c>
      <c r="C596">
        <v>1050481723032</v>
      </c>
      <c r="D596" t="s">
        <v>234</v>
      </c>
      <c r="E596" t="s">
        <v>19</v>
      </c>
      <c r="F596" t="s">
        <v>20</v>
      </c>
      <c r="G596" t="s">
        <v>21</v>
      </c>
      <c r="H596">
        <v>73</v>
      </c>
      <c r="I596" s="1">
        <v>32821</v>
      </c>
      <c r="J596">
        <v>20172</v>
      </c>
      <c r="K596" t="s">
        <v>93</v>
      </c>
      <c r="L596" t="s">
        <v>94</v>
      </c>
      <c r="M596">
        <v>7.4</v>
      </c>
      <c r="N596">
        <v>77.5</v>
      </c>
      <c r="O596" t="s">
        <v>27</v>
      </c>
    </row>
    <row r="597" spans="1:15" x14ac:dyDescent="0.25">
      <c r="A597" t="s">
        <v>15</v>
      </c>
      <c r="B597" t="s">
        <v>16</v>
      </c>
      <c r="C597">
        <v>1050481723032</v>
      </c>
      <c r="D597" t="s">
        <v>234</v>
      </c>
      <c r="E597" t="s">
        <v>19</v>
      </c>
      <c r="F597" t="s">
        <v>20</v>
      </c>
      <c r="G597" t="s">
        <v>21</v>
      </c>
      <c r="H597">
        <v>73</v>
      </c>
      <c r="I597" s="1">
        <v>32821</v>
      </c>
      <c r="J597">
        <v>20172</v>
      </c>
      <c r="K597" t="s">
        <v>95</v>
      </c>
      <c r="L597" t="s">
        <v>96</v>
      </c>
      <c r="M597">
        <v>0</v>
      </c>
      <c r="N597">
        <v>0</v>
      </c>
      <c r="O597" t="s">
        <v>24</v>
      </c>
    </row>
    <row r="598" spans="1:15" x14ac:dyDescent="0.25">
      <c r="A598" t="s">
        <v>15</v>
      </c>
      <c r="B598" t="s">
        <v>16</v>
      </c>
      <c r="C598">
        <v>1050481723032</v>
      </c>
      <c r="D598" t="s">
        <v>234</v>
      </c>
      <c r="E598" t="s">
        <v>19</v>
      </c>
      <c r="F598" t="s">
        <v>20</v>
      </c>
      <c r="G598" t="s">
        <v>21</v>
      </c>
      <c r="H598">
        <v>73</v>
      </c>
      <c r="I598" s="1">
        <v>32821</v>
      </c>
      <c r="J598">
        <v>20172</v>
      </c>
      <c r="K598" t="s">
        <v>98</v>
      </c>
      <c r="L598" t="s">
        <v>99</v>
      </c>
      <c r="M598">
        <v>0</v>
      </c>
      <c r="N598">
        <v>0</v>
      </c>
      <c r="O598" t="s">
        <v>24</v>
      </c>
    </row>
    <row r="599" spans="1:15" x14ac:dyDescent="0.25">
      <c r="A599" t="s">
        <v>15</v>
      </c>
      <c r="B599" t="s">
        <v>16</v>
      </c>
      <c r="C599">
        <v>1050481723032</v>
      </c>
      <c r="D599" t="s">
        <v>234</v>
      </c>
      <c r="E599" t="s">
        <v>19</v>
      </c>
      <c r="F599" t="s">
        <v>20</v>
      </c>
      <c r="G599" t="s">
        <v>21</v>
      </c>
      <c r="H599">
        <v>73</v>
      </c>
      <c r="I599" s="1">
        <v>32821</v>
      </c>
      <c r="J599">
        <v>20172</v>
      </c>
      <c r="K599" t="s">
        <v>100</v>
      </c>
      <c r="L599" t="s">
        <v>101</v>
      </c>
      <c r="M599">
        <v>0</v>
      </c>
      <c r="N599">
        <v>0</v>
      </c>
      <c r="O599" t="s">
        <v>24</v>
      </c>
    </row>
    <row r="600" spans="1:15" x14ac:dyDescent="0.25">
      <c r="A600" t="s">
        <v>15</v>
      </c>
      <c r="B600" t="s">
        <v>16</v>
      </c>
      <c r="C600">
        <v>1050481723032</v>
      </c>
      <c r="D600" t="s">
        <v>234</v>
      </c>
      <c r="E600" t="s">
        <v>19</v>
      </c>
      <c r="F600" t="s">
        <v>20</v>
      </c>
      <c r="G600" t="s">
        <v>21</v>
      </c>
      <c r="H600">
        <v>73</v>
      </c>
      <c r="I600" s="1">
        <v>32821</v>
      </c>
      <c r="J600">
        <v>20172</v>
      </c>
      <c r="K600" t="s">
        <v>102</v>
      </c>
      <c r="L600" t="s">
        <v>103</v>
      </c>
      <c r="M600">
        <v>0</v>
      </c>
      <c r="N600">
        <v>0</v>
      </c>
      <c r="O600" t="s">
        <v>24</v>
      </c>
    </row>
    <row r="601" spans="1:15" x14ac:dyDescent="0.25">
      <c r="A601" t="s">
        <v>15</v>
      </c>
      <c r="B601" t="s">
        <v>16</v>
      </c>
      <c r="C601">
        <v>1050481723032</v>
      </c>
      <c r="D601" t="s">
        <v>234</v>
      </c>
      <c r="E601" t="s">
        <v>19</v>
      </c>
      <c r="F601" t="s">
        <v>20</v>
      </c>
      <c r="G601" t="s">
        <v>21</v>
      </c>
      <c r="H601">
        <v>73</v>
      </c>
      <c r="I601" s="1">
        <v>32821</v>
      </c>
      <c r="J601">
        <v>20172</v>
      </c>
      <c r="K601" t="s">
        <v>104</v>
      </c>
      <c r="L601" t="s">
        <v>105</v>
      </c>
      <c r="M601">
        <v>0</v>
      </c>
      <c r="N601">
        <v>0</v>
      </c>
      <c r="O601" t="s">
        <v>24</v>
      </c>
    </row>
    <row r="602" spans="1:15" x14ac:dyDescent="0.25">
      <c r="A602" t="s">
        <v>15</v>
      </c>
      <c r="B602" t="s">
        <v>16</v>
      </c>
      <c r="C602">
        <v>1050481723032</v>
      </c>
      <c r="D602" t="s">
        <v>234</v>
      </c>
      <c r="E602" t="s">
        <v>19</v>
      </c>
      <c r="F602" t="s">
        <v>20</v>
      </c>
      <c r="G602" t="s">
        <v>21</v>
      </c>
      <c r="H602">
        <v>73</v>
      </c>
      <c r="I602" s="1">
        <v>32821</v>
      </c>
      <c r="J602">
        <v>20172</v>
      </c>
      <c r="K602" t="s">
        <v>106</v>
      </c>
      <c r="L602" t="s">
        <v>107</v>
      </c>
      <c r="M602">
        <v>0</v>
      </c>
      <c r="N602">
        <v>50</v>
      </c>
      <c r="O602" t="s">
        <v>97</v>
      </c>
    </row>
    <row r="603" spans="1:15" x14ac:dyDescent="0.25">
      <c r="A603" t="s">
        <v>15</v>
      </c>
      <c r="B603" t="s">
        <v>16</v>
      </c>
      <c r="C603">
        <v>1050481723032</v>
      </c>
      <c r="D603" t="s">
        <v>234</v>
      </c>
      <c r="E603" t="s">
        <v>19</v>
      </c>
      <c r="F603" t="s">
        <v>20</v>
      </c>
      <c r="G603" t="s">
        <v>21</v>
      </c>
      <c r="H603">
        <v>73</v>
      </c>
      <c r="I603" s="1">
        <v>32821</v>
      </c>
      <c r="J603">
        <v>20181</v>
      </c>
      <c r="K603" t="s">
        <v>106</v>
      </c>
      <c r="L603" t="s">
        <v>107</v>
      </c>
      <c r="M603">
        <v>7.5</v>
      </c>
      <c r="N603">
        <v>75</v>
      </c>
      <c r="O603" t="s">
        <v>27</v>
      </c>
    </row>
    <row r="604" spans="1:15" x14ac:dyDescent="0.25">
      <c r="A604" t="s">
        <v>15</v>
      </c>
      <c r="B604" t="s">
        <v>16</v>
      </c>
      <c r="C604">
        <v>1050481723032</v>
      </c>
      <c r="D604" t="s">
        <v>234</v>
      </c>
      <c r="E604" t="s">
        <v>19</v>
      </c>
      <c r="F604" t="s">
        <v>20</v>
      </c>
      <c r="G604" t="s">
        <v>21</v>
      </c>
      <c r="H604">
        <v>73</v>
      </c>
      <c r="I604" s="1">
        <v>32821</v>
      </c>
      <c r="J604">
        <v>20172</v>
      </c>
      <c r="K604" t="s">
        <v>108</v>
      </c>
      <c r="L604" t="s">
        <v>109</v>
      </c>
      <c r="M604">
        <v>0</v>
      </c>
      <c r="N604">
        <v>0</v>
      </c>
      <c r="O604" t="s">
        <v>24</v>
      </c>
    </row>
    <row r="605" spans="1:15" x14ac:dyDescent="0.25">
      <c r="A605" t="s">
        <v>15</v>
      </c>
      <c r="B605" t="s">
        <v>16</v>
      </c>
      <c r="C605">
        <v>1050481723032</v>
      </c>
      <c r="D605" t="s">
        <v>234</v>
      </c>
      <c r="E605" t="s">
        <v>19</v>
      </c>
      <c r="F605" t="s">
        <v>20</v>
      </c>
      <c r="G605" t="s">
        <v>21</v>
      </c>
      <c r="H605">
        <v>73</v>
      </c>
      <c r="I605" s="1">
        <v>32821</v>
      </c>
      <c r="J605">
        <v>20172</v>
      </c>
      <c r="K605" t="s">
        <v>110</v>
      </c>
      <c r="L605" t="s">
        <v>111</v>
      </c>
      <c r="M605">
        <v>0</v>
      </c>
      <c r="N605">
        <v>0</v>
      </c>
      <c r="O605" t="s">
        <v>24</v>
      </c>
    </row>
    <row r="606" spans="1:15" x14ac:dyDescent="0.25">
      <c r="A606" t="s">
        <v>15</v>
      </c>
      <c r="B606" t="s">
        <v>16</v>
      </c>
      <c r="C606">
        <v>1050481723032</v>
      </c>
      <c r="D606" t="s">
        <v>234</v>
      </c>
      <c r="E606" t="s">
        <v>19</v>
      </c>
      <c r="F606" t="s">
        <v>20</v>
      </c>
      <c r="G606" t="s">
        <v>21</v>
      </c>
      <c r="H606">
        <v>73</v>
      </c>
      <c r="I606" s="1">
        <v>32821</v>
      </c>
      <c r="J606">
        <v>20172</v>
      </c>
      <c r="K606" t="s">
        <v>112</v>
      </c>
      <c r="L606" t="s">
        <v>113</v>
      </c>
      <c r="M606">
        <v>0</v>
      </c>
      <c r="N606">
        <v>100</v>
      </c>
      <c r="O606" t="s">
        <v>40</v>
      </c>
    </row>
    <row r="607" spans="1:15" x14ac:dyDescent="0.25">
      <c r="A607" t="s">
        <v>15</v>
      </c>
      <c r="B607" t="s">
        <v>16</v>
      </c>
      <c r="C607">
        <v>1050481723032</v>
      </c>
      <c r="D607" t="s">
        <v>234</v>
      </c>
      <c r="E607" t="s">
        <v>19</v>
      </c>
      <c r="F607" t="s">
        <v>20</v>
      </c>
      <c r="G607" t="s">
        <v>21</v>
      </c>
      <c r="H607">
        <v>73</v>
      </c>
      <c r="I607" s="1">
        <v>32821</v>
      </c>
      <c r="J607">
        <v>20182</v>
      </c>
      <c r="K607" t="s">
        <v>112</v>
      </c>
      <c r="L607" t="s">
        <v>113</v>
      </c>
      <c r="M607">
        <v>0</v>
      </c>
      <c r="N607">
        <v>0</v>
      </c>
      <c r="O607" t="s">
        <v>19</v>
      </c>
    </row>
    <row r="608" spans="1:15" x14ac:dyDescent="0.25">
      <c r="A608" t="s">
        <v>15</v>
      </c>
      <c r="B608" t="s">
        <v>16</v>
      </c>
      <c r="C608">
        <v>1050481723032</v>
      </c>
      <c r="D608" t="s">
        <v>234</v>
      </c>
      <c r="E608" t="s">
        <v>19</v>
      </c>
      <c r="F608" t="s">
        <v>20</v>
      </c>
      <c r="G608" t="s">
        <v>21</v>
      </c>
      <c r="H608">
        <v>73</v>
      </c>
      <c r="I608" s="1">
        <v>32821</v>
      </c>
      <c r="J608">
        <v>20172</v>
      </c>
      <c r="K608" t="s">
        <v>114</v>
      </c>
      <c r="L608" t="s">
        <v>115</v>
      </c>
      <c r="M608">
        <v>0</v>
      </c>
      <c r="N608">
        <v>0</v>
      </c>
      <c r="O608" t="s">
        <v>24</v>
      </c>
    </row>
    <row r="609" spans="1:15" x14ac:dyDescent="0.25">
      <c r="A609" t="s">
        <v>15</v>
      </c>
      <c r="B609" t="s">
        <v>16</v>
      </c>
      <c r="C609">
        <v>1050481723032</v>
      </c>
      <c r="D609" t="s">
        <v>234</v>
      </c>
      <c r="E609" t="s">
        <v>19</v>
      </c>
      <c r="F609" t="s">
        <v>20</v>
      </c>
      <c r="G609" t="s">
        <v>21</v>
      </c>
      <c r="H609">
        <v>73</v>
      </c>
      <c r="I609" s="1">
        <v>32821</v>
      </c>
      <c r="J609">
        <v>20172</v>
      </c>
      <c r="K609" t="s">
        <v>116</v>
      </c>
      <c r="L609" t="s">
        <v>117</v>
      </c>
      <c r="M609">
        <v>7.5</v>
      </c>
      <c r="N609">
        <v>100</v>
      </c>
      <c r="O609" t="s">
        <v>27</v>
      </c>
    </row>
    <row r="610" spans="1:15" x14ac:dyDescent="0.25">
      <c r="A610" t="s">
        <v>15</v>
      </c>
      <c r="B610" t="s">
        <v>16</v>
      </c>
      <c r="C610">
        <v>1050481723032</v>
      </c>
      <c r="D610" t="s">
        <v>234</v>
      </c>
      <c r="E610" t="s">
        <v>19</v>
      </c>
      <c r="F610" t="s">
        <v>20</v>
      </c>
      <c r="G610" t="s">
        <v>21</v>
      </c>
      <c r="H610">
        <v>73</v>
      </c>
      <c r="I610" s="1">
        <v>32821</v>
      </c>
      <c r="J610">
        <v>20181</v>
      </c>
      <c r="K610" t="s">
        <v>118</v>
      </c>
      <c r="L610" t="s">
        <v>119</v>
      </c>
      <c r="M610">
        <v>0</v>
      </c>
      <c r="N610">
        <v>100</v>
      </c>
      <c r="O610" t="s">
        <v>40</v>
      </c>
    </row>
    <row r="611" spans="1:15" x14ac:dyDescent="0.25">
      <c r="A611" t="s">
        <v>15</v>
      </c>
      <c r="B611" t="s">
        <v>16</v>
      </c>
      <c r="C611">
        <v>1050481723032</v>
      </c>
      <c r="D611" t="s">
        <v>234</v>
      </c>
      <c r="E611" t="s">
        <v>19</v>
      </c>
      <c r="F611" t="s">
        <v>20</v>
      </c>
      <c r="G611" t="s">
        <v>21</v>
      </c>
      <c r="H611">
        <v>73</v>
      </c>
      <c r="I611" s="1">
        <v>32821</v>
      </c>
      <c r="J611">
        <v>20182</v>
      </c>
      <c r="K611" t="s">
        <v>118</v>
      </c>
      <c r="L611" t="s">
        <v>119</v>
      </c>
      <c r="M611">
        <v>0</v>
      </c>
      <c r="N611">
        <v>0</v>
      </c>
      <c r="O611" t="s">
        <v>19</v>
      </c>
    </row>
    <row r="612" spans="1:15" x14ac:dyDescent="0.25">
      <c r="A612" t="s">
        <v>15</v>
      </c>
      <c r="B612" t="s">
        <v>16</v>
      </c>
      <c r="C612">
        <v>1050481713039</v>
      </c>
      <c r="D612" t="s">
        <v>240</v>
      </c>
      <c r="E612" t="s">
        <v>19</v>
      </c>
      <c r="F612" t="s">
        <v>121</v>
      </c>
      <c r="G612" t="s">
        <v>21</v>
      </c>
      <c r="H612">
        <v>71.5</v>
      </c>
      <c r="I612" s="1">
        <v>33901</v>
      </c>
      <c r="J612">
        <v>20171</v>
      </c>
      <c r="K612" t="s">
        <v>22</v>
      </c>
      <c r="L612" t="s">
        <v>23</v>
      </c>
      <c r="M612">
        <v>7.4</v>
      </c>
      <c r="N612">
        <v>90</v>
      </c>
      <c r="O612" t="s">
        <v>27</v>
      </c>
    </row>
    <row r="613" spans="1:15" x14ac:dyDescent="0.25">
      <c r="A613" t="s">
        <v>15</v>
      </c>
      <c r="B613" t="s">
        <v>16</v>
      </c>
      <c r="C613">
        <v>1050481713039</v>
      </c>
      <c r="D613" t="s">
        <v>240</v>
      </c>
      <c r="E613" t="s">
        <v>19</v>
      </c>
      <c r="F613" t="s">
        <v>121</v>
      </c>
      <c r="G613" t="s">
        <v>21</v>
      </c>
      <c r="H613">
        <v>71.5</v>
      </c>
      <c r="I613" s="1">
        <v>33901</v>
      </c>
      <c r="J613">
        <v>20182</v>
      </c>
      <c r="K613" t="s">
        <v>25</v>
      </c>
      <c r="L613" t="s">
        <v>26</v>
      </c>
      <c r="M613">
        <v>0</v>
      </c>
      <c r="N613">
        <v>0</v>
      </c>
      <c r="O613" t="s">
        <v>19</v>
      </c>
    </row>
    <row r="614" spans="1:15" x14ac:dyDescent="0.25">
      <c r="A614" t="s">
        <v>15</v>
      </c>
      <c r="B614" t="s">
        <v>16</v>
      </c>
      <c r="C614">
        <v>1050481713039</v>
      </c>
      <c r="D614" t="s">
        <v>240</v>
      </c>
      <c r="E614" t="s">
        <v>19</v>
      </c>
      <c r="F614" t="s">
        <v>121</v>
      </c>
      <c r="G614" t="s">
        <v>21</v>
      </c>
      <c r="H614">
        <v>71.5</v>
      </c>
      <c r="I614" s="1">
        <v>33901</v>
      </c>
      <c r="J614">
        <v>20181</v>
      </c>
      <c r="K614" t="s">
        <v>28</v>
      </c>
      <c r="L614" t="s">
        <v>29</v>
      </c>
      <c r="M614">
        <v>7.8</v>
      </c>
      <c r="N614">
        <v>85</v>
      </c>
      <c r="O614" t="s">
        <v>27</v>
      </c>
    </row>
    <row r="615" spans="1:15" x14ac:dyDescent="0.25">
      <c r="A615" t="s">
        <v>15</v>
      </c>
      <c r="B615" t="s">
        <v>16</v>
      </c>
      <c r="C615">
        <v>1050481713039</v>
      </c>
      <c r="D615" t="s">
        <v>240</v>
      </c>
      <c r="E615" t="s">
        <v>19</v>
      </c>
      <c r="F615" t="s">
        <v>121</v>
      </c>
      <c r="G615" t="s">
        <v>21</v>
      </c>
      <c r="H615">
        <v>71.5</v>
      </c>
      <c r="I615" s="1">
        <v>33901</v>
      </c>
      <c r="J615">
        <v>20172</v>
      </c>
      <c r="K615" t="s">
        <v>30</v>
      </c>
      <c r="L615" t="s">
        <v>31</v>
      </c>
      <c r="M615">
        <v>7</v>
      </c>
      <c r="N615">
        <v>85</v>
      </c>
      <c r="O615" t="s">
        <v>27</v>
      </c>
    </row>
    <row r="616" spans="1:15" x14ac:dyDescent="0.25">
      <c r="A616" t="s">
        <v>15</v>
      </c>
      <c r="B616" t="s">
        <v>16</v>
      </c>
      <c r="C616">
        <v>1050481713039</v>
      </c>
      <c r="D616" t="s">
        <v>240</v>
      </c>
      <c r="E616" t="s">
        <v>19</v>
      </c>
      <c r="F616" t="s">
        <v>121</v>
      </c>
      <c r="G616" t="s">
        <v>21</v>
      </c>
      <c r="H616">
        <v>71.5</v>
      </c>
      <c r="I616" s="1">
        <v>33901</v>
      </c>
      <c r="J616">
        <v>20181</v>
      </c>
      <c r="K616" t="s">
        <v>34</v>
      </c>
      <c r="L616" t="s">
        <v>35</v>
      </c>
      <c r="M616">
        <v>7.5</v>
      </c>
      <c r="N616">
        <v>90</v>
      </c>
      <c r="O616" t="s">
        <v>27</v>
      </c>
    </row>
    <row r="617" spans="1:15" x14ac:dyDescent="0.25">
      <c r="A617" t="s">
        <v>15</v>
      </c>
      <c r="B617" t="s">
        <v>16</v>
      </c>
      <c r="C617">
        <v>1050481713039</v>
      </c>
      <c r="D617" t="s">
        <v>240</v>
      </c>
      <c r="E617" t="s">
        <v>19</v>
      </c>
      <c r="F617" t="s">
        <v>121</v>
      </c>
      <c r="G617" t="s">
        <v>21</v>
      </c>
      <c r="H617">
        <v>71.5</v>
      </c>
      <c r="I617" s="1">
        <v>33901</v>
      </c>
      <c r="J617">
        <v>20182</v>
      </c>
      <c r="K617" t="s">
        <v>38</v>
      </c>
      <c r="L617" t="s">
        <v>39</v>
      </c>
      <c r="M617">
        <v>0</v>
      </c>
      <c r="N617">
        <v>0</v>
      </c>
      <c r="O617" t="s">
        <v>19</v>
      </c>
    </row>
    <row r="618" spans="1:15" x14ac:dyDescent="0.25">
      <c r="A618" t="s">
        <v>15</v>
      </c>
      <c r="B618" t="s">
        <v>16</v>
      </c>
      <c r="C618">
        <v>1050481713039</v>
      </c>
      <c r="D618" t="s">
        <v>240</v>
      </c>
      <c r="E618" t="s">
        <v>19</v>
      </c>
      <c r="F618" t="s">
        <v>121</v>
      </c>
      <c r="G618" t="s">
        <v>21</v>
      </c>
      <c r="H618">
        <v>71.5</v>
      </c>
      <c r="I618" s="1">
        <v>33901</v>
      </c>
      <c r="J618">
        <v>20171</v>
      </c>
      <c r="K618" t="s">
        <v>41</v>
      </c>
      <c r="L618" t="s">
        <v>42</v>
      </c>
      <c r="M618">
        <v>7.3</v>
      </c>
      <c r="N618">
        <v>85</v>
      </c>
      <c r="O618" t="s">
        <v>27</v>
      </c>
    </row>
    <row r="619" spans="1:15" x14ac:dyDescent="0.25">
      <c r="A619" t="s">
        <v>15</v>
      </c>
      <c r="B619" t="s">
        <v>16</v>
      </c>
      <c r="C619">
        <v>1050481713039</v>
      </c>
      <c r="D619" t="s">
        <v>240</v>
      </c>
      <c r="E619" t="s">
        <v>19</v>
      </c>
      <c r="F619" t="s">
        <v>121</v>
      </c>
      <c r="G619" t="s">
        <v>21</v>
      </c>
      <c r="H619">
        <v>71.5</v>
      </c>
      <c r="I619" s="1">
        <v>33901</v>
      </c>
      <c r="J619">
        <v>20171</v>
      </c>
      <c r="K619" t="s">
        <v>43</v>
      </c>
      <c r="L619" t="s">
        <v>44</v>
      </c>
      <c r="M619">
        <v>8.6999999999999993</v>
      </c>
      <c r="N619">
        <v>88.75</v>
      </c>
      <c r="O619" t="s">
        <v>27</v>
      </c>
    </row>
    <row r="620" spans="1:15" x14ac:dyDescent="0.25">
      <c r="A620" t="s">
        <v>15</v>
      </c>
      <c r="B620" t="s">
        <v>16</v>
      </c>
      <c r="C620">
        <v>1050481713039</v>
      </c>
      <c r="D620" t="s">
        <v>240</v>
      </c>
      <c r="E620" t="s">
        <v>19</v>
      </c>
      <c r="F620" t="s">
        <v>121</v>
      </c>
      <c r="G620" t="s">
        <v>21</v>
      </c>
      <c r="H620">
        <v>71.5</v>
      </c>
      <c r="I620" s="1">
        <v>33901</v>
      </c>
      <c r="J620">
        <v>20181</v>
      </c>
      <c r="K620" t="s">
        <v>45</v>
      </c>
      <c r="L620" t="s">
        <v>46</v>
      </c>
      <c r="M620">
        <v>7</v>
      </c>
      <c r="N620">
        <v>95</v>
      </c>
      <c r="O620" t="s">
        <v>27</v>
      </c>
    </row>
    <row r="621" spans="1:15" x14ac:dyDescent="0.25">
      <c r="A621" t="s">
        <v>15</v>
      </c>
      <c r="B621" t="s">
        <v>16</v>
      </c>
      <c r="C621">
        <v>1050481713039</v>
      </c>
      <c r="D621" t="s">
        <v>240</v>
      </c>
      <c r="E621" t="s">
        <v>19</v>
      </c>
      <c r="F621" t="s">
        <v>121</v>
      </c>
      <c r="G621" t="s">
        <v>21</v>
      </c>
      <c r="H621">
        <v>71.5</v>
      </c>
      <c r="I621" s="1">
        <v>33901</v>
      </c>
      <c r="J621">
        <v>20182</v>
      </c>
      <c r="K621" t="s">
        <v>49</v>
      </c>
      <c r="L621" t="s">
        <v>50</v>
      </c>
      <c r="M621">
        <v>0</v>
      </c>
      <c r="N621">
        <v>0</v>
      </c>
      <c r="O621" t="s">
        <v>19</v>
      </c>
    </row>
    <row r="622" spans="1:15" x14ac:dyDescent="0.25">
      <c r="A622" t="s">
        <v>15</v>
      </c>
      <c r="B622" t="s">
        <v>16</v>
      </c>
      <c r="C622">
        <v>1050481713039</v>
      </c>
      <c r="D622" t="s">
        <v>240</v>
      </c>
      <c r="E622" t="s">
        <v>19</v>
      </c>
      <c r="F622" t="s">
        <v>121</v>
      </c>
      <c r="G622" t="s">
        <v>21</v>
      </c>
      <c r="H622">
        <v>71.5</v>
      </c>
      <c r="I622" s="1">
        <v>33901</v>
      </c>
      <c r="J622">
        <v>20172</v>
      </c>
      <c r="K622" t="s">
        <v>51</v>
      </c>
      <c r="L622" t="s">
        <v>52</v>
      </c>
      <c r="M622">
        <v>6</v>
      </c>
      <c r="N622">
        <v>90</v>
      </c>
      <c r="O622" t="s">
        <v>27</v>
      </c>
    </row>
    <row r="623" spans="1:15" x14ac:dyDescent="0.25">
      <c r="A623" t="s">
        <v>15</v>
      </c>
      <c r="B623" t="s">
        <v>16</v>
      </c>
      <c r="C623">
        <v>1050481713039</v>
      </c>
      <c r="D623" t="s">
        <v>240</v>
      </c>
      <c r="E623" t="s">
        <v>19</v>
      </c>
      <c r="F623" t="s">
        <v>121</v>
      </c>
      <c r="G623" t="s">
        <v>21</v>
      </c>
      <c r="H623">
        <v>71.5</v>
      </c>
      <c r="I623" s="1">
        <v>33901</v>
      </c>
      <c r="J623">
        <v>20181</v>
      </c>
      <c r="K623" t="s">
        <v>53</v>
      </c>
      <c r="L623" t="s">
        <v>54</v>
      </c>
      <c r="M623">
        <v>7.1</v>
      </c>
      <c r="N623">
        <v>82.5</v>
      </c>
      <c r="O623" t="s">
        <v>27</v>
      </c>
    </row>
    <row r="624" spans="1:15" x14ac:dyDescent="0.25">
      <c r="A624" t="s">
        <v>15</v>
      </c>
      <c r="B624" t="s">
        <v>16</v>
      </c>
      <c r="C624">
        <v>1050481713039</v>
      </c>
      <c r="D624" t="s">
        <v>240</v>
      </c>
      <c r="E624" t="s">
        <v>19</v>
      </c>
      <c r="F624" t="s">
        <v>121</v>
      </c>
      <c r="G624" t="s">
        <v>21</v>
      </c>
      <c r="H624">
        <v>71.5</v>
      </c>
      <c r="I624" s="1">
        <v>33901</v>
      </c>
      <c r="J624">
        <v>20182</v>
      </c>
      <c r="K624" t="s">
        <v>59</v>
      </c>
      <c r="L624" t="s">
        <v>60</v>
      </c>
      <c r="M624">
        <v>0.7</v>
      </c>
      <c r="N624">
        <v>0</v>
      </c>
      <c r="O624" t="s">
        <v>19</v>
      </c>
    </row>
    <row r="625" spans="1:15" x14ac:dyDescent="0.25">
      <c r="A625" t="s">
        <v>15</v>
      </c>
      <c r="B625" t="s">
        <v>16</v>
      </c>
      <c r="C625">
        <v>1050481713039</v>
      </c>
      <c r="D625" t="s">
        <v>240</v>
      </c>
      <c r="E625" t="s">
        <v>19</v>
      </c>
      <c r="F625" t="s">
        <v>121</v>
      </c>
      <c r="G625" t="s">
        <v>21</v>
      </c>
      <c r="H625">
        <v>71.5</v>
      </c>
      <c r="I625" s="1">
        <v>33901</v>
      </c>
      <c r="J625">
        <v>20171</v>
      </c>
      <c r="K625" t="s">
        <v>61</v>
      </c>
      <c r="L625" t="s">
        <v>62</v>
      </c>
      <c r="M625">
        <v>8.6</v>
      </c>
      <c r="N625">
        <v>100</v>
      </c>
      <c r="O625" t="s">
        <v>27</v>
      </c>
    </row>
    <row r="626" spans="1:15" x14ac:dyDescent="0.25">
      <c r="A626" t="s">
        <v>15</v>
      </c>
      <c r="B626" t="s">
        <v>16</v>
      </c>
      <c r="C626">
        <v>1050481713039</v>
      </c>
      <c r="D626" t="s">
        <v>240</v>
      </c>
      <c r="E626" t="s">
        <v>19</v>
      </c>
      <c r="F626" t="s">
        <v>121</v>
      </c>
      <c r="G626" t="s">
        <v>21</v>
      </c>
      <c r="H626">
        <v>71.5</v>
      </c>
      <c r="I626" s="1">
        <v>33901</v>
      </c>
      <c r="J626">
        <v>20171</v>
      </c>
      <c r="K626" t="s">
        <v>63</v>
      </c>
      <c r="L626" t="s">
        <v>64</v>
      </c>
      <c r="M626">
        <v>6.2</v>
      </c>
      <c r="N626">
        <v>80</v>
      </c>
      <c r="O626" t="s">
        <v>27</v>
      </c>
    </row>
    <row r="627" spans="1:15" x14ac:dyDescent="0.25">
      <c r="A627" t="s">
        <v>15</v>
      </c>
      <c r="B627" t="s">
        <v>16</v>
      </c>
      <c r="C627">
        <v>1050481713039</v>
      </c>
      <c r="D627" t="s">
        <v>240</v>
      </c>
      <c r="E627" t="s">
        <v>19</v>
      </c>
      <c r="F627" t="s">
        <v>121</v>
      </c>
      <c r="G627" t="s">
        <v>21</v>
      </c>
      <c r="H627">
        <v>71.5</v>
      </c>
      <c r="I627" s="1">
        <v>33901</v>
      </c>
      <c r="J627">
        <v>20181</v>
      </c>
      <c r="K627" t="s">
        <v>65</v>
      </c>
      <c r="L627" t="s">
        <v>66</v>
      </c>
      <c r="M627">
        <v>6.9</v>
      </c>
      <c r="N627">
        <v>75</v>
      </c>
      <c r="O627" t="s">
        <v>27</v>
      </c>
    </row>
    <row r="628" spans="1:15" x14ac:dyDescent="0.25">
      <c r="A628" t="s">
        <v>15</v>
      </c>
      <c r="B628" t="s">
        <v>16</v>
      </c>
      <c r="C628">
        <v>1050481713039</v>
      </c>
      <c r="D628" t="s">
        <v>240</v>
      </c>
      <c r="E628" t="s">
        <v>19</v>
      </c>
      <c r="F628" t="s">
        <v>121</v>
      </c>
      <c r="G628" t="s">
        <v>21</v>
      </c>
      <c r="H628">
        <v>71.5</v>
      </c>
      <c r="I628" s="1">
        <v>33901</v>
      </c>
      <c r="J628">
        <v>20172</v>
      </c>
      <c r="K628" t="s">
        <v>67</v>
      </c>
      <c r="L628" t="s">
        <v>68</v>
      </c>
      <c r="M628">
        <v>7.8</v>
      </c>
      <c r="N628">
        <v>90</v>
      </c>
      <c r="O628" t="s">
        <v>27</v>
      </c>
    </row>
    <row r="629" spans="1:15" x14ac:dyDescent="0.25">
      <c r="A629" t="s">
        <v>15</v>
      </c>
      <c r="B629" t="s">
        <v>16</v>
      </c>
      <c r="C629">
        <v>1050481713039</v>
      </c>
      <c r="D629" t="s">
        <v>240</v>
      </c>
      <c r="E629" t="s">
        <v>19</v>
      </c>
      <c r="F629" t="s">
        <v>121</v>
      </c>
      <c r="G629" t="s">
        <v>21</v>
      </c>
      <c r="H629">
        <v>71.5</v>
      </c>
      <c r="I629" s="1">
        <v>33901</v>
      </c>
      <c r="J629">
        <v>20182</v>
      </c>
      <c r="K629" t="s">
        <v>69</v>
      </c>
      <c r="L629" t="s">
        <v>70</v>
      </c>
      <c r="M629">
        <v>0.8</v>
      </c>
      <c r="N629">
        <v>0</v>
      </c>
      <c r="O629" t="s">
        <v>19</v>
      </c>
    </row>
    <row r="630" spans="1:15" x14ac:dyDescent="0.25">
      <c r="A630" t="s">
        <v>15</v>
      </c>
      <c r="B630" t="s">
        <v>16</v>
      </c>
      <c r="C630">
        <v>1050481713039</v>
      </c>
      <c r="D630" t="s">
        <v>240</v>
      </c>
      <c r="E630" t="s">
        <v>19</v>
      </c>
      <c r="F630" t="s">
        <v>121</v>
      </c>
      <c r="G630" t="s">
        <v>21</v>
      </c>
      <c r="H630">
        <v>71.5</v>
      </c>
      <c r="I630" s="1">
        <v>33901</v>
      </c>
      <c r="J630">
        <v>20182</v>
      </c>
      <c r="K630" t="s">
        <v>81</v>
      </c>
      <c r="L630" t="s">
        <v>82</v>
      </c>
      <c r="M630">
        <v>0</v>
      </c>
      <c r="N630">
        <v>0</v>
      </c>
      <c r="O630" t="s">
        <v>19</v>
      </c>
    </row>
    <row r="631" spans="1:15" x14ac:dyDescent="0.25">
      <c r="A631" t="s">
        <v>15</v>
      </c>
      <c r="B631" t="s">
        <v>16</v>
      </c>
      <c r="C631">
        <v>1050481713039</v>
      </c>
      <c r="D631" t="s">
        <v>240</v>
      </c>
      <c r="E631" t="s">
        <v>19</v>
      </c>
      <c r="F631" t="s">
        <v>121</v>
      </c>
      <c r="G631" t="s">
        <v>21</v>
      </c>
      <c r="H631">
        <v>71.5</v>
      </c>
      <c r="I631" s="1">
        <v>33901</v>
      </c>
      <c r="J631">
        <v>20181</v>
      </c>
      <c r="K631" t="s">
        <v>87</v>
      </c>
      <c r="L631" t="s">
        <v>88</v>
      </c>
      <c r="M631">
        <v>7.4</v>
      </c>
      <c r="N631">
        <v>85</v>
      </c>
      <c r="O631" t="s">
        <v>27</v>
      </c>
    </row>
    <row r="632" spans="1:15" x14ac:dyDescent="0.25">
      <c r="A632" t="s">
        <v>15</v>
      </c>
      <c r="B632" t="s">
        <v>16</v>
      </c>
      <c r="C632">
        <v>1050481713039</v>
      </c>
      <c r="D632" t="s">
        <v>240</v>
      </c>
      <c r="E632" t="s">
        <v>19</v>
      </c>
      <c r="F632" t="s">
        <v>121</v>
      </c>
      <c r="G632" t="s">
        <v>21</v>
      </c>
      <c r="H632">
        <v>71.5</v>
      </c>
      <c r="I632" s="1">
        <v>33901</v>
      </c>
      <c r="J632">
        <v>20171</v>
      </c>
      <c r="K632" t="s">
        <v>89</v>
      </c>
      <c r="L632" t="s">
        <v>90</v>
      </c>
      <c r="M632">
        <v>9</v>
      </c>
      <c r="N632">
        <v>0</v>
      </c>
      <c r="O632" t="s">
        <v>127</v>
      </c>
    </row>
    <row r="633" spans="1:15" x14ac:dyDescent="0.25">
      <c r="A633" t="s">
        <v>15</v>
      </c>
      <c r="B633" t="s">
        <v>16</v>
      </c>
      <c r="C633">
        <v>1050481713039</v>
      </c>
      <c r="D633" t="s">
        <v>240</v>
      </c>
      <c r="E633" t="s">
        <v>19</v>
      </c>
      <c r="F633" t="s">
        <v>121</v>
      </c>
      <c r="G633" t="s">
        <v>21</v>
      </c>
      <c r="H633">
        <v>71.5</v>
      </c>
      <c r="I633" s="1">
        <v>33901</v>
      </c>
      <c r="J633">
        <v>20171</v>
      </c>
      <c r="K633" t="s">
        <v>91</v>
      </c>
      <c r="L633" t="s">
        <v>92</v>
      </c>
      <c r="M633">
        <v>9</v>
      </c>
      <c r="N633">
        <v>0</v>
      </c>
      <c r="O633" t="s">
        <v>127</v>
      </c>
    </row>
    <row r="634" spans="1:15" x14ac:dyDescent="0.25">
      <c r="A634" t="s">
        <v>15</v>
      </c>
      <c r="B634" t="s">
        <v>16</v>
      </c>
      <c r="C634">
        <v>1050481713039</v>
      </c>
      <c r="D634" t="s">
        <v>240</v>
      </c>
      <c r="E634" t="s">
        <v>19</v>
      </c>
      <c r="F634" t="s">
        <v>121</v>
      </c>
      <c r="G634" t="s">
        <v>21</v>
      </c>
      <c r="H634">
        <v>71.5</v>
      </c>
      <c r="I634" s="1">
        <v>33901</v>
      </c>
      <c r="J634">
        <v>20171</v>
      </c>
      <c r="K634" t="s">
        <v>93</v>
      </c>
      <c r="L634" t="s">
        <v>94</v>
      </c>
      <c r="M634">
        <v>10</v>
      </c>
      <c r="N634">
        <v>0</v>
      </c>
      <c r="O634" t="s">
        <v>127</v>
      </c>
    </row>
    <row r="635" spans="1:15" x14ac:dyDescent="0.25">
      <c r="A635" t="s">
        <v>15</v>
      </c>
      <c r="B635" t="s">
        <v>16</v>
      </c>
      <c r="C635">
        <v>1050481713039</v>
      </c>
      <c r="D635" t="s">
        <v>240</v>
      </c>
      <c r="E635" t="s">
        <v>19</v>
      </c>
      <c r="F635" t="s">
        <v>121</v>
      </c>
      <c r="G635" t="s">
        <v>21</v>
      </c>
      <c r="H635">
        <v>71.5</v>
      </c>
      <c r="I635" s="1">
        <v>33901</v>
      </c>
      <c r="J635">
        <v>20171</v>
      </c>
      <c r="K635" t="s">
        <v>95</v>
      </c>
      <c r="L635" t="s">
        <v>96</v>
      </c>
      <c r="M635">
        <v>9</v>
      </c>
      <c r="N635">
        <v>0</v>
      </c>
      <c r="O635" t="s">
        <v>127</v>
      </c>
    </row>
    <row r="636" spans="1:15" x14ac:dyDescent="0.25">
      <c r="A636" t="s">
        <v>15</v>
      </c>
      <c r="B636" t="s">
        <v>16</v>
      </c>
      <c r="C636">
        <v>1050481713039</v>
      </c>
      <c r="D636" t="s">
        <v>240</v>
      </c>
      <c r="E636" t="s">
        <v>19</v>
      </c>
      <c r="F636" t="s">
        <v>121</v>
      </c>
      <c r="G636" t="s">
        <v>21</v>
      </c>
      <c r="H636">
        <v>71.5</v>
      </c>
      <c r="I636" s="1">
        <v>33901</v>
      </c>
      <c r="J636">
        <v>20172</v>
      </c>
      <c r="K636" t="s">
        <v>102</v>
      </c>
      <c r="L636" t="s">
        <v>103</v>
      </c>
      <c r="M636">
        <v>8</v>
      </c>
      <c r="N636">
        <v>81.25</v>
      </c>
      <c r="O636" t="s">
        <v>27</v>
      </c>
    </row>
    <row r="637" spans="1:15" x14ac:dyDescent="0.25">
      <c r="A637" t="s">
        <v>15</v>
      </c>
      <c r="B637" t="s">
        <v>16</v>
      </c>
      <c r="C637">
        <v>1050481713039</v>
      </c>
      <c r="D637" t="s">
        <v>240</v>
      </c>
      <c r="E637" t="s">
        <v>19</v>
      </c>
      <c r="F637" t="s">
        <v>121</v>
      </c>
      <c r="G637" t="s">
        <v>21</v>
      </c>
      <c r="H637">
        <v>71.5</v>
      </c>
      <c r="I637" s="1">
        <v>33901</v>
      </c>
      <c r="J637">
        <v>20172</v>
      </c>
      <c r="K637" t="s">
        <v>104</v>
      </c>
      <c r="L637" t="s">
        <v>105</v>
      </c>
      <c r="M637">
        <v>6</v>
      </c>
      <c r="N637">
        <v>95</v>
      </c>
      <c r="O637" t="s">
        <v>27</v>
      </c>
    </row>
    <row r="638" spans="1:15" x14ac:dyDescent="0.25">
      <c r="A638" t="s">
        <v>15</v>
      </c>
      <c r="B638" t="s">
        <v>16</v>
      </c>
      <c r="C638">
        <v>1050481713039</v>
      </c>
      <c r="D638" t="s">
        <v>240</v>
      </c>
      <c r="E638" t="s">
        <v>19</v>
      </c>
      <c r="F638" t="s">
        <v>121</v>
      </c>
      <c r="G638" t="s">
        <v>21</v>
      </c>
      <c r="H638">
        <v>71.5</v>
      </c>
      <c r="I638" s="1">
        <v>33901</v>
      </c>
      <c r="J638">
        <v>20181</v>
      </c>
      <c r="K638" t="s">
        <v>106</v>
      </c>
      <c r="L638" t="s">
        <v>107</v>
      </c>
      <c r="M638">
        <v>7.2</v>
      </c>
      <c r="N638">
        <v>95</v>
      </c>
      <c r="O638" t="s">
        <v>27</v>
      </c>
    </row>
    <row r="639" spans="1:15" x14ac:dyDescent="0.25">
      <c r="A639" t="s">
        <v>15</v>
      </c>
      <c r="B639" t="s">
        <v>16</v>
      </c>
      <c r="C639">
        <v>1050481713039</v>
      </c>
      <c r="D639" t="s">
        <v>240</v>
      </c>
      <c r="E639" t="s">
        <v>19</v>
      </c>
      <c r="F639" t="s">
        <v>121</v>
      </c>
      <c r="G639" t="s">
        <v>21</v>
      </c>
      <c r="H639">
        <v>71.5</v>
      </c>
      <c r="I639" s="1">
        <v>33901</v>
      </c>
      <c r="J639">
        <v>20171</v>
      </c>
      <c r="K639" t="s">
        <v>108</v>
      </c>
      <c r="L639" t="s">
        <v>109</v>
      </c>
      <c r="M639">
        <v>6.3</v>
      </c>
      <c r="N639">
        <v>87.5</v>
      </c>
      <c r="O639" t="s">
        <v>27</v>
      </c>
    </row>
    <row r="640" spans="1:15" x14ac:dyDescent="0.25">
      <c r="A640" t="s">
        <v>15</v>
      </c>
      <c r="B640" t="s">
        <v>16</v>
      </c>
      <c r="C640">
        <v>1050481713039</v>
      </c>
      <c r="D640" t="s">
        <v>240</v>
      </c>
      <c r="E640" t="s">
        <v>19</v>
      </c>
      <c r="F640" t="s">
        <v>121</v>
      </c>
      <c r="G640" t="s">
        <v>21</v>
      </c>
      <c r="H640">
        <v>71.5</v>
      </c>
      <c r="I640" s="1">
        <v>33901</v>
      </c>
      <c r="J640">
        <v>20182</v>
      </c>
      <c r="K640" t="s">
        <v>114</v>
      </c>
      <c r="L640" t="s">
        <v>115</v>
      </c>
      <c r="M640">
        <v>0</v>
      </c>
      <c r="N640">
        <v>0</v>
      </c>
      <c r="O640" t="s">
        <v>19</v>
      </c>
    </row>
    <row r="641" spans="1:15" x14ac:dyDescent="0.25">
      <c r="A641" t="s">
        <v>15</v>
      </c>
      <c r="B641" t="s">
        <v>16</v>
      </c>
      <c r="C641">
        <v>1050481323029</v>
      </c>
      <c r="D641" t="s">
        <v>257</v>
      </c>
      <c r="E641" t="s">
        <v>124</v>
      </c>
      <c r="F641" t="s">
        <v>121</v>
      </c>
      <c r="G641" t="s">
        <v>21</v>
      </c>
      <c r="H641">
        <v>70.674999999999997</v>
      </c>
      <c r="I641" s="1">
        <v>29905</v>
      </c>
      <c r="J641">
        <v>20132</v>
      </c>
      <c r="K641" t="s">
        <v>22</v>
      </c>
      <c r="L641" t="s">
        <v>23</v>
      </c>
      <c r="M641">
        <v>0</v>
      </c>
      <c r="N641">
        <v>100</v>
      </c>
      <c r="O641" t="s">
        <v>40</v>
      </c>
    </row>
    <row r="642" spans="1:15" x14ac:dyDescent="0.25">
      <c r="A642" t="s">
        <v>15</v>
      </c>
      <c r="B642" t="s">
        <v>16</v>
      </c>
      <c r="C642">
        <v>1050481323029</v>
      </c>
      <c r="D642" t="s">
        <v>257</v>
      </c>
      <c r="E642" t="s">
        <v>124</v>
      </c>
      <c r="F642" t="s">
        <v>121</v>
      </c>
      <c r="G642" t="s">
        <v>21</v>
      </c>
      <c r="H642">
        <v>70.674999999999997</v>
      </c>
      <c r="I642" s="1">
        <v>29905</v>
      </c>
      <c r="J642">
        <v>20132</v>
      </c>
      <c r="K642" t="s">
        <v>41</v>
      </c>
      <c r="L642" t="s">
        <v>42</v>
      </c>
      <c r="M642">
        <v>0</v>
      </c>
      <c r="N642">
        <v>72.5</v>
      </c>
      <c r="O642" t="s">
        <v>97</v>
      </c>
    </row>
    <row r="643" spans="1:15" x14ac:dyDescent="0.25">
      <c r="A643" t="s">
        <v>15</v>
      </c>
      <c r="B643" t="s">
        <v>16</v>
      </c>
      <c r="C643">
        <v>1050481323029</v>
      </c>
      <c r="D643" t="s">
        <v>257</v>
      </c>
      <c r="E643" t="s">
        <v>124</v>
      </c>
      <c r="F643" t="s">
        <v>121</v>
      </c>
      <c r="G643" t="s">
        <v>21</v>
      </c>
      <c r="H643">
        <v>70.674999999999997</v>
      </c>
      <c r="I643" s="1">
        <v>29905</v>
      </c>
      <c r="J643">
        <v>20132</v>
      </c>
      <c r="K643" t="s">
        <v>43</v>
      </c>
      <c r="L643" t="s">
        <v>44</v>
      </c>
      <c r="M643">
        <v>0</v>
      </c>
      <c r="N643">
        <v>40</v>
      </c>
      <c r="O643" t="s">
        <v>97</v>
      </c>
    </row>
    <row r="644" spans="1:15" x14ac:dyDescent="0.25">
      <c r="A644" t="s">
        <v>15</v>
      </c>
      <c r="B644" t="s">
        <v>16</v>
      </c>
      <c r="C644">
        <v>1050481323029</v>
      </c>
      <c r="D644" t="s">
        <v>257</v>
      </c>
      <c r="E644" t="s">
        <v>124</v>
      </c>
      <c r="F644" t="s">
        <v>121</v>
      </c>
      <c r="G644" t="s">
        <v>21</v>
      </c>
      <c r="H644">
        <v>70.674999999999997</v>
      </c>
      <c r="I644" s="1">
        <v>29905</v>
      </c>
      <c r="J644">
        <v>20132</v>
      </c>
      <c r="K644" t="s">
        <v>61</v>
      </c>
      <c r="L644" t="s">
        <v>62</v>
      </c>
      <c r="M644">
        <v>0</v>
      </c>
      <c r="N644">
        <v>100</v>
      </c>
      <c r="O644" t="s">
        <v>40</v>
      </c>
    </row>
    <row r="645" spans="1:15" x14ac:dyDescent="0.25">
      <c r="A645" t="s">
        <v>15</v>
      </c>
      <c r="B645" t="s">
        <v>16</v>
      </c>
      <c r="C645">
        <v>1050481323029</v>
      </c>
      <c r="D645" t="s">
        <v>257</v>
      </c>
      <c r="E645" t="s">
        <v>124</v>
      </c>
      <c r="F645" t="s">
        <v>121</v>
      </c>
      <c r="G645" t="s">
        <v>21</v>
      </c>
      <c r="H645">
        <v>70.674999999999997</v>
      </c>
      <c r="I645" s="1">
        <v>29905</v>
      </c>
      <c r="J645">
        <v>20132</v>
      </c>
      <c r="K645" t="s">
        <v>63</v>
      </c>
      <c r="L645" t="s">
        <v>64</v>
      </c>
      <c r="M645">
        <v>0</v>
      </c>
      <c r="N645">
        <v>0</v>
      </c>
      <c r="O645" t="s">
        <v>144</v>
      </c>
    </row>
    <row r="646" spans="1:15" x14ac:dyDescent="0.25">
      <c r="A646" t="s">
        <v>15</v>
      </c>
      <c r="B646" t="s">
        <v>16</v>
      </c>
      <c r="C646">
        <v>1050481323029</v>
      </c>
      <c r="D646" t="s">
        <v>257</v>
      </c>
      <c r="E646" t="s">
        <v>124</v>
      </c>
      <c r="F646" t="s">
        <v>121</v>
      </c>
      <c r="G646" t="s">
        <v>21</v>
      </c>
      <c r="H646">
        <v>70.674999999999997</v>
      </c>
      <c r="I646" s="1">
        <v>29905</v>
      </c>
      <c r="J646">
        <v>20132</v>
      </c>
      <c r="K646" t="s">
        <v>89</v>
      </c>
      <c r="L646" t="s">
        <v>90</v>
      </c>
      <c r="M646">
        <v>0</v>
      </c>
      <c r="N646">
        <v>60</v>
      </c>
      <c r="O646" t="s">
        <v>97</v>
      </c>
    </row>
    <row r="647" spans="1:15" x14ac:dyDescent="0.25">
      <c r="A647" t="s">
        <v>15</v>
      </c>
      <c r="B647" t="s">
        <v>16</v>
      </c>
      <c r="C647">
        <v>1050481323029</v>
      </c>
      <c r="D647" t="s">
        <v>257</v>
      </c>
      <c r="E647" t="s">
        <v>124</v>
      </c>
      <c r="F647" t="s">
        <v>121</v>
      </c>
      <c r="G647" t="s">
        <v>21</v>
      </c>
      <c r="H647">
        <v>70.674999999999997</v>
      </c>
      <c r="I647" s="1">
        <v>29905</v>
      </c>
      <c r="J647">
        <v>20132</v>
      </c>
      <c r="K647" t="s">
        <v>108</v>
      </c>
      <c r="L647" t="s">
        <v>109</v>
      </c>
      <c r="M647">
        <v>0</v>
      </c>
      <c r="N647">
        <v>0</v>
      </c>
      <c r="O647" t="s">
        <v>144</v>
      </c>
    </row>
    <row r="648" spans="1:15" x14ac:dyDescent="0.25">
      <c r="A648" t="s">
        <v>15</v>
      </c>
      <c r="B648" t="s">
        <v>16</v>
      </c>
      <c r="C648">
        <v>1050481423043</v>
      </c>
      <c r="D648" t="s">
        <v>258</v>
      </c>
      <c r="E648" t="s">
        <v>124</v>
      </c>
      <c r="F648" t="s">
        <v>121</v>
      </c>
      <c r="G648" t="s">
        <v>122</v>
      </c>
      <c r="H648">
        <v>88.14</v>
      </c>
      <c r="I648" s="1">
        <v>31401</v>
      </c>
      <c r="J648">
        <v>20142</v>
      </c>
      <c r="K648" t="s">
        <v>22</v>
      </c>
      <c r="L648" t="s">
        <v>23</v>
      </c>
      <c r="M648">
        <v>0</v>
      </c>
      <c r="N648">
        <v>50</v>
      </c>
      <c r="O648" t="s">
        <v>97</v>
      </c>
    </row>
    <row r="649" spans="1:15" x14ac:dyDescent="0.25">
      <c r="A649" t="s">
        <v>15</v>
      </c>
      <c r="B649" t="s">
        <v>16</v>
      </c>
      <c r="C649">
        <v>1050481423043</v>
      </c>
      <c r="D649" t="s">
        <v>258</v>
      </c>
      <c r="E649" t="s">
        <v>124</v>
      </c>
      <c r="F649" t="s">
        <v>121</v>
      </c>
      <c r="G649" t="s">
        <v>122</v>
      </c>
      <c r="H649">
        <v>88.14</v>
      </c>
      <c r="I649" s="1">
        <v>31401</v>
      </c>
      <c r="J649">
        <v>20151</v>
      </c>
      <c r="K649" t="s">
        <v>22</v>
      </c>
      <c r="L649" t="s">
        <v>23</v>
      </c>
      <c r="M649">
        <v>0</v>
      </c>
      <c r="N649">
        <v>100</v>
      </c>
      <c r="O649" t="s">
        <v>40</v>
      </c>
    </row>
    <row r="650" spans="1:15" x14ac:dyDescent="0.25">
      <c r="A650" t="s">
        <v>15</v>
      </c>
      <c r="B650" t="s">
        <v>16</v>
      </c>
      <c r="C650">
        <v>1050481423043</v>
      </c>
      <c r="D650" t="s">
        <v>258</v>
      </c>
      <c r="E650" t="s">
        <v>124</v>
      </c>
      <c r="F650" t="s">
        <v>121</v>
      </c>
      <c r="G650" t="s">
        <v>122</v>
      </c>
      <c r="H650">
        <v>88.14</v>
      </c>
      <c r="I650" s="1">
        <v>31401</v>
      </c>
      <c r="J650">
        <v>20152</v>
      </c>
      <c r="K650" t="s">
        <v>22</v>
      </c>
      <c r="L650" t="s">
        <v>23</v>
      </c>
      <c r="M650">
        <v>0</v>
      </c>
      <c r="N650">
        <v>30</v>
      </c>
      <c r="O650" t="s">
        <v>97</v>
      </c>
    </row>
    <row r="651" spans="1:15" x14ac:dyDescent="0.25">
      <c r="A651" t="s">
        <v>15</v>
      </c>
      <c r="B651" t="s">
        <v>16</v>
      </c>
      <c r="C651">
        <v>1050481423043</v>
      </c>
      <c r="D651" t="s">
        <v>258</v>
      </c>
      <c r="E651" t="s">
        <v>124</v>
      </c>
      <c r="F651" t="s">
        <v>121</v>
      </c>
      <c r="G651" t="s">
        <v>122</v>
      </c>
      <c r="H651">
        <v>88.14</v>
      </c>
      <c r="I651" s="1">
        <v>31401</v>
      </c>
      <c r="J651">
        <v>20142</v>
      </c>
      <c r="K651" t="s">
        <v>41</v>
      </c>
      <c r="L651" t="s">
        <v>42</v>
      </c>
      <c r="M651">
        <v>0</v>
      </c>
      <c r="N651">
        <v>55</v>
      </c>
      <c r="O651" t="s">
        <v>97</v>
      </c>
    </row>
    <row r="652" spans="1:15" x14ac:dyDescent="0.25">
      <c r="A652" t="s">
        <v>15</v>
      </c>
      <c r="B652" t="s">
        <v>16</v>
      </c>
      <c r="C652">
        <v>1050481423043</v>
      </c>
      <c r="D652" t="s">
        <v>258</v>
      </c>
      <c r="E652" t="s">
        <v>124</v>
      </c>
      <c r="F652" t="s">
        <v>121</v>
      </c>
      <c r="G652" t="s">
        <v>122</v>
      </c>
      <c r="H652">
        <v>88.14</v>
      </c>
      <c r="I652" s="1">
        <v>31401</v>
      </c>
      <c r="J652">
        <v>20151</v>
      </c>
      <c r="K652" t="s">
        <v>41</v>
      </c>
      <c r="L652" t="s">
        <v>42</v>
      </c>
      <c r="M652">
        <v>0</v>
      </c>
      <c r="N652">
        <v>51.25</v>
      </c>
      <c r="O652" t="s">
        <v>97</v>
      </c>
    </row>
    <row r="653" spans="1:15" x14ac:dyDescent="0.25">
      <c r="A653" t="s">
        <v>15</v>
      </c>
      <c r="B653" t="s">
        <v>16</v>
      </c>
      <c r="C653">
        <v>1050481423043</v>
      </c>
      <c r="D653" t="s">
        <v>258</v>
      </c>
      <c r="E653" t="s">
        <v>124</v>
      </c>
      <c r="F653" t="s">
        <v>121</v>
      </c>
      <c r="G653" t="s">
        <v>122</v>
      </c>
      <c r="H653">
        <v>88.14</v>
      </c>
      <c r="I653" s="1">
        <v>31401</v>
      </c>
      <c r="J653">
        <v>20152</v>
      </c>
      <c r="K653" t="s">
        <v>41</v>
      </c>
      <c r="L653" t="s">
        <v>42</v>
      </c>
      <c r="M653">
        <v>0</v>
      </c>
      <c r="N653">
        <v>35</v>
      </c>
      <c r="O653" t="s">
        <v>97</v>
      </c>
    </row>
    <row r="654" spans="1:15" x14ac:dyDescent="0.25">
      <c r="A654" t="s">
        <v>15</v>
      </c>
      <c r="B654" t="s">
        <v>16</v>
      </c>
      <c r="C654">
        <v>1050481423043</v>
      </c>
      <c r="D654" t="s">
        <v>258</v>
      </c>
      <c r="E654" t="s">
        <v>124</v>
      </c>
      <c r="F654" t="s">
        <v>121</v>
      </c>
      <c r="G654" t="s">
        <v>122</v>
      </c>
      <c r="H654">
        <v>88.14</v>
      </c>
      <c r="I654" s="1">
        <v>31401</v>
      </c>
      <c r="J654">
        <v>20142</v>
      </c>
      <c r="K654" t="s">
        <v>43</v>
      </c>
      <c r="L654" t="s">
        <v>44</v>
      </c>
      <c r="M654">
        <v>4</v>
      </c>
      <c r="N654">
        <v>65</v>
      </c>
      <c r="O654" t="s">
        <v>97</v>
      </c>
    </row>
    <row r="655" spans="1:15" x14ac:dyDescent="0.25">
      <c r="A655" t="s">
        <v>15</v>
      </c>
      <c r="B655" t="s">
        <v>16</v>
      </c>
      <c r="C655">
        <v>1050481423043</v>
      </c>
      <c r="D655" t="s">
        <v>258</v>
      </c>
      <c r="E655" t="s">
        <v>124</v>
      </c>
      <c r="F655" t="s">
        <v>121</v>
      </c>
      <c r="G655" t="s">
        <v>122</v>
      </c>
      <c r="H655">
        <v>88.14</v>
      </c>
      <c r="I655" s="1">
        <v>31401</v>
      </c>
      <c r="J655">
        <v>20151</v>
      </c>
      <c r="K655" t="s">
        <v>43</v>
      </c>
      <c r="L655" t="s">
        <v>44</v>
      </c>
      <c r="M655">
        <v>4.2</v>
      </c>
      <c r="N655">
        <v>60</v>
      </c>
      <c r="O655" t="s">
        <v>97</v>
      </c>
    </row>
    <row r="656" spans="1:15" x14ac:dyDescent="0.25">
      <c r="A656" t="s">
        <v>15</v>
      </c>
      <c r="B656" t="s">
        <v>16</v>
      </c>
      <c r="C656">
        <v>1050481423043</v>
      </c>
      <c r="D656" t="s">
        <v>258</v>
      </c>
      <c r="E656" t="s">
        <v>124</v>
      </c>
      <c r="F656" t="s">
        <v>121</v>
      </c>
      <c r="G656" t="s">
        <v>122</v>
      </c>
      <c r="H656">
        <v>88.14</v>
      </c>
      <c r="I656" s="1">
        <v>31401</v>
      </c>
      <c r="J656">
        <v>20152</v>
      </c>
      <c r="K656" t="s">
        <v>43</v>
      </c>
      <c r="L656" t="s">
        <v>44</v>
      </c>
      <c r="M656">
        <v>0</v>
      </c>
      <c r="N656">
        <v>48.75</v>
      </c>
      <c r="O656" t="s">
        <v>97</v>
      </c>
    </row>
    <row r="657" spans="1:15" x14ac:dyDescent="0.25">
      <c r="A657" t="s">
        <v>15</v>
      </c>
      <c r="B657" t="s">
        <v>16</v>
      </c>
      <c r="C657">
        <v>1050481423043</v>
      </c>
      <c r="D657" t="s">
        <v>258</v>
      </c>
      <c r="E657" t="s">
        <v>124</v>
      </c>
      <c r="F657" t="s">
        <v>121</v>
      </c>
      <c r="G657" t="s">
        <v>122</v>
      </c>
      <c r="H657">
        <v>88.14</v>
      </c>
      <c r="I657" s="1">
        <v>31401</v>
      </c>
      <c r="J657">
        <v>20142</v>
      </c>
      <c r="K657" t="s">
        <v>61</v>
      </c>
      <c r="L657" t="s">
        <v>62</v>
      </c>
      <c r="M657">
        <v>0</v>
      </c>
      <c r="N657">
        <v>100</v>
      </c>
      <c r="O657" t="s">
        <v>40</v>
      </c>
    </row>
    <row r="658" spans="1:15" x14ac:dyDescent="0.25">
      <c r="A658" t="s">
        <v>15</v>
      </c>
      <c r="B658" t="s">
        <v>16</v>
      </c>
      <c r="C658">
        <v>1050481423043</v>
      </c>
      <c r="D658" t="s">
        <v>258</v>
      </c>
      <c r="E658" t="s">
        <v>124</v>
      </c>
      <c r="F658" t="s">
        <v>121</v>
      </c>
      <c r="G658" t="s">
        <v>122</v>
      </c>
      <c r="H658">
        <v>88.14</v>
      </c>
      <c r="I658" s="1">
        <v>31401</v>
      </c>
      <c r="J658">
        <v>20151</v>
      </c>
      <c r="K658" t="s">
        <v>61</v>
      </c>
      <c r="L658" t="s">
        <v>62</v>
      </c>
      <c r="M658">
        <v>2.4</v>
      </c>
      <c r="N658">
        <v>42.5</v>
      </c>
      <c r="O658" t="s">
        <v>97</v>
      </c>
    </row>
    <row r="659" spans="1:15" x14ac:dyDescent="0.25">
      <c r="A659" t="s">
        <v>15</v>
      </c>
      <c r="B659" t="s">
        <v>16</v>
      </c>
      <c r="C659">
        <v>1050481423043</v>
      </c>
      <c r="D659" t="s">
        <v>258</v>
      </c>
      <c r="E659" t="s">
        <v>124</v>
      </c>
      <c r="F659" t="s">
        <v>121</v>
      </c>
      <c r="G659" t="s">
        <v>122</v>
      </c>
      <c r="H659">
        <v>88.14</v>
      </c>
      <c r="I659" s="1">
        <v>31401</v>
      </c>
      <c r="J659">
        <v>20152</v>
      </c>
      <c r="K659" t="s">
        <v>61</v>
      </c>
      <c r="L659" t="s">
        <v>62</v>
      </c>
      <c r="M659">
        <v>0</v>
      </c>
      <c r="N659">
        <v>15</v>
      </c>
      <c r="O659" t="s">
        <v>97</v>
      </c>
    </row>
    <row r="660" spans="1:15" x14ac:dyDescent="0.25">
      <c r="A660" t="s">
        <v>15</v>
      </c>
      <c r="B660" t="s">
        <v>16</v>
      </c>
      <c r="C660">
        <v>1050481423043</v>
      </c>
      <c r="D660" t="s">
        <v>258</v>
      </c>
      <c r="E660" t="s">
        <v>124</v>
      </c>
      <c r="F660" t="s">
        <v>121</v>
      </c>
      <c r="G660" t="s">
        <v>122</v>
      </c>
      <c r="H660">
        <v>88.14</v>
      </c>
      <c r="I660" s="1">
        <v>31401</v>
      </c>
      <c r="J660">
        <v>20142</v>
      </c>
      <c r="K660" t="s">
        <v>63</v>
      </c>
      <c r="L660" t="s">
        <v>64</v>
      </c>
      <c r="M660">
        <v>0</v>
      </c>
      <c r="N660">
        <v>57.5</v>
      </c>
      <c r="O660" t="s">
        <v>97</v>
      </c>
    </row>
    <row r="661" spans="1:15" x14ac:dyDescent="0.25">
      <c r="A661" t="s">
        <v>15</v>
      </c>
      <c r="B661" t="s">
        <v>16</v>
      </c>
      <c r="C661">
        <v>1050481423043</v>
      </c>
      <c r="D661" t="s">
        <v>258</v>
      </c>
      <c r="E661" t="s">
        <v>124</v>
      </c>
      <c r="F661" t="s">
        <v>121</v>
      </c>
      <c r="G661" t="s">
        <v>122</v>
      </c>
      <c r="H661">
        <v>88.14</v>
      </c>
      <c r="I661" s="1">
        <v>31401</v>
      </c>
      <c r="J661">
        <v>20151</v>
      </c>
      <c r="K661" t="s">
        <v>63</v>
      </c>
      <c r="L661" t="s">
        <v>64</v>
      </c>
      <c r="M661">
        <v>0</v>
      </c>
      <c r="N661">
        <v>25</v>
      </c>
      <c r="O661" t="s">
        <v>97</v>
      </c>
    </row>
    <row r="662" spans="1:15" x14ac:dyDescent="0.25">
      <c r="A662" t="s">
        <v>15</v>
      </c>
      <c r="B662" t="s">
        <v>16</v>
      </c>
      <c r="C662">
        <v>1050481423043</v>
      </c>
      <c r="D662" t="s">
        <v>258</v>
      </c>
      <c r="E662" t="s">
        <v>124</v>
      </c>
      <c r="F662" t="s">
        <v>121</v>
      </c>
      <c r="G662" t="s">
        <v>122</v>
      </c>
      <c r="H662">
        <v>88.14</v>
      </c>
      <c r="I662" s="1">
        <v>31401</v>
      </c>
      <c r="J662">
        <v>20152</v>
      </c>
      <c r="K662" t="s">
        <v>63</v>
      </c>
      <c r="L662" t="s">
        <v>64</v>
      </c>
      <c r="M662">
        <v>0</v>
      </c>
      <c r="N662">
        <v>30</v>
      </c>
      <c r="O662" t="s">
        <v>97</v>
      </c>
    </row>
    <row r="663" spans="1:15" x14ac:dyDescent="0.25">
      <c r="A663" t="s">
        <v>15</v>
      </c>
      <c r="B663" t="s">
        <v>16</v>
      </c>
      <c r="C663">
        <v>1050481423043</v>
      </c>
      <c r="D663" t="s">
        <v>258</v>
      </c>
      <c r="E663" t="s">
        <v>124</v>
      </c>
      <c r="F663" t="s">
        <v>121</v>
      </c>
      <c r="G663" t="s">
        <v>122</v>
      </c>
      <c r="H663">
        <v>88.14</v>
      </c>
      <c r="I663" s="1">
        <v>31401</v>
      </c>
      <c r="J663">
        <v>20142</v>
      </c>
      <c r="K663" t="s">
        <v>89</v>
      </c>
      <c r="L663" t="s">
        <v>90</v>
      </c>
      <c r="M663">
        <v>9</v>
      </c>
      <c r="N663">
        <v>100</v>
      </c>
      <c r="O663" t="s">
        <v>127</v>
      </c>
    </row>
    <row r="664" spans="1:15" x14ac:dyDescent="0.25">
      <c r="A664" t="s">
        <v>15</v>
      </c>
      <c r="B664" t="s">
        <v>16</v>
      </c>
      <c r="C664">
        <v>1050481423043</v>
      </c>
      <c r="D664" t="s">
        <v>258</v>
      </c>
      <c r="E664" t="s">
        <v>124</v>
      </c>
      <c r="F664" t="s">
        <v>121</v>
      </c>
      <c r="G664" t="s">
        <v>122</v>
      </c>
      <c r="H664">
        <v>88.14</v>
      </c>
      <c r="I664" s="1">
        <v>31401</v>
      </c>
      <c r="J664">
        <v>20142</v>
      </c>
      <c r="K664" t="s">
        <v>91</v>
      </c>
      <c r="L664" t="s">
        <v>92</v>
      </c>
      <c r="M664">
        <v>9</v>
      </c>
      <c r="N664">
        <v>100</v>
      </c>
      <c r="O664" t="s">
        <v>127</v>
      </c>
    </row>
    <row r="665" spans="1:15" x14ac:dyDescent="0.25">
      <c r="A665" t="s">
        <v>15</v>
      </c>
      <c r="B665" t="s">
        <v>16</v>
      </c>
      <c r="C665">
        <v>1050481423043</v>
      </c>
      <c r="D665" t="s">
        <v>258</v>
      </c>
      <c r="E665" t="s">
        <v>124</v>
      </c>
      <c r="F665" t="s">
        <v>121</v>
      </c>
      <c r="G665" t="s">
        <v>122</v>
      </c>
      <c r="H665">
        <v>88.14</v>
      </c>
      <c r="I665" s="1">
        <v>31401</v>
      </c>
      <c r="J665">
        <v>20142</v>
      </c>
      <c r="K665" t="s">
        <v>93</v>
      </c>
      <c r="L665" t="s">
        <v>94</v>
      </c>
      <c r="M665">
        <v>8</v>
      </c>
      <c r="N665">
        <v>100</v>
      </c>
      <c r="O665" t="s">
        <v>127</v>
      </c>
    </row>
    <row r="666" spans="1:15" x14ac:dyDescent="0.25">
      <c r="A666" t="s">
        <v>15</v>
      </c>
      <c r="B666" t="s">
        <v>16</v>
      </c>
      <c r="C666">
        <v>1050481423043</v>
      </c>
      <c r="D666" t="s">
        <v>258</v>
      </c>
      <c r="E666" t="s">
        <v>124</v>
      </c>
      <c r="F666" t="s">
        <v>121</v>
      </c>
      <c r="G666" t="s">
        <v>122</v>
      </c>
      <c r="H666">
        <v>88.14</v>
      </c>
      <c r="I666" s="1">
        <v>31401</v>
      </c>
      <c r="J666">
        <v>20142</v>
      </c>
      <c r="K666" t="s">
        <v>95</v>
      </c>
      <c r="L666" t="s">
        <v>96</v>
      </c>
      <c r="M666">
        <v>10</v>
      </c>
      <c r="N666">
        <v>100</v>
      </c>
      <c r="O666" t="s">
        <v>127</v>
      </c>
    </row>
    <row r="667" spans="1:15" x14ac:dyDescent="0.25">
      <c r="A667" t="s">
        <v>15</v>
      </c>
      <c r="B667" t="s">
        <v>16</v>
      </c>
      <c r="C667">
        <v>1050481423043</v>
      </c>
      <c r="D667" t="s">
        <v>258</v>
      </c>
      <c r="E667" t="s">
        <v>124</v>
      </c>
      <c r="F667" t="s">
        <v>121</v>
      </c>
      <c r="G667" t="s">
        <v>122</v>
      </c>
      <c r="H667">
        <v>88.14</v>
      </c>
      <c r="I667" s="1">
        <v>31401</v>
      </c>
      <c r="J667">
        <v>20142</v>
      </c>
      <c r="K667" t="s">
        <v>108</v>
      </c>
      <c r="L667" t="s">
        <v>109</v>
      </c>
      <c r="M667">
        <v>0</v>
      </c>
      <c r="N667">
        <v>65</v>
      </c>
      <c r="O667" t="s">
        <v>97</v>
      </c>
    </row>
    <row r="668" spans="1:15" x14ac:dyDescent="0.25">
      <c r="A668" t="s">
        <v>15</v>
      </c>
      <c r="B668" t="s">
        <v>16</v>
      </c>
      <c r="C668">
        <v>1050481423043</v>
      </c>
      <c r="D668" t="s">
        <v>258</v>
      </c>
      <c r="E668" t="s">
        <v>124</v>
      </c>
      <c r="F668" t="s">
        <v>121</v>
      </c>
      <c r="G668" t="s">
        <v>122</v>
      </c>
      <c r="H668">
        <v>88.14</v>
      </c>
      <c r="I668" s="1">
        <v>31401</v>
      </c>
      <c r="J668">
        <v>20151</v>
      </c>
      <c r="K668" t="s">
        <v>108</v>
      </c>
      <c r="L668" t="s">
        <v>109</v>
      </c>
      <c r="M668">
        <v>2.5</v>
      </c>
      <c r="N668">
        <v>62.5</v>
      </c>
      <c r="O668" t="s">
        <v>97</v>
      </c>
    </row>
    <row r="669" spans="1:15" x14ac:dyDescent="0.25">
      <c r="A669" t="s">
        <v>15</v>
      </c>
      <c r="B669" t="s">
        <v>16</v>
      </c>
      <c r="C669">
        <v>1050481423043</v>
      </c>
      <c r="D669" t="s">
        <v>258</v>
      </c>
      <c r="E669" t="s">
        <v>124</v>
      </c>
      <c r="F669" t="s">
        <v>121</v>
      </c>
      <c r="G669" t="s">
        <v>122</v>
      </c>
      <c r="H669">
        <v>88.14</v>
      </c>
      <c r="I669" s="1">
        <v>31401</v>
      </c>
      <c r="J669">
        <v>20152</v>
      </c>
      <c r="K669" t="s">
        <v>108</v>
      </c>
      <c r="L669" t="s">
        <v>109</v>
      </c>
      <c r="M669">
        <v>0</v>
      </c>
      <c r="N669">
        <v>35</v>
      </c>
      <c r="O669" t="s">
        <v>97</v>
      </c>
    </row>
    <row r="670" spans="1:15" x14ac:dyDescent="0.25">
      <c r="A670" t="s">
        <v>15</v>
      </c>
      <c r="B670" t="s">
        <v>16</v>
      </c>
      <c r="C670">
        <v>1050481713020</v>
      </c>
      <c r="D670" t="s">
        <v>267</v>
      </c>
      <c r="E670" t="s">
        <v>19</v>
      </c>
      <c r="F670" t="s">
        <v>121</v>
      </c>
      <c r="G670" t="s">
        <v>21</v>
      </c>
      <c r="H670">
        <v>80.025000000000006</v>
      </c>
      <c r="I670" s="1">
        <v>31466</v>
      </c>
      <c r="J670">
        <v>20171</v>
      </c>
      <c r="K670" t="s">
        <v>22</v>
      </c>
      <c r="L670" t="s">
        <v>23</v>
      </c>
      <c r="M670">
        <v>7.9</v>
      </c>
      <c r="N670">
        <v>90</v>
      </c>
      <c r="O670" t="s">
        <v>27</v>
      </c>
    </row>
    <row r="671" spans="1:15" x14ac:dyDescent="0.25">
      <c r="A671" t="s">
        <v>15</v>
      </c>
      <c r="B671" t="s">
        <v>16</v>
      </c>
      <c r="C671">
        <v>1050481713020</v>
      </c>
      <c r="D671" t="s">
        <v>267</v>
      </c>
      <c r="E671" t="s">
        <v>19</v>
      </c>
      <c r="F671" t="s">
        <v>121</v>
      </c>
      <c r="G671" t="s">
        <v>21</v>
      </c>
      <c r="H671">
        <v>80.025000000000006</v>
      </c>
      <c r="I671" s="1">
        <v>31466</v>
      </c>
      <c r="J671">
        <v>20182</v>
      </c>
      <c r="K671" t="s">
        <v>25</v>
      </c>
      <c r="L671" t="s">
        <v>26</v>
      </c>
      <c r="M671">
        <v>0</v>
      </c>
      <c r="N671">
        <v>0</v>
      </c>
      <c r="O671" t="s">
        <v>19</v>
      </c>
    </row>
    <row r="672" spans="1:15" x14ac:dyDescent="0.25">
      <c r="A672" t="s">
        <v>15</v>
      </c>
      <c r="B672" t="s">
        <v>16</v>
      </c>
      <c r="C672">
        <v>1050481713020</v>
      </c>
      <c r="D672" t="s">
        <v>267</v>
      </c>
      <c r="E672" t="s">
        <v>19</v>
      </c>
      <c r="F672" t="s">
        <v>121</v>
      </c>
      <c r="G672" t="s">
        <v>21</v>
      </c>
      <c r="H672">
        <v>80.025000000000006</v>
      </c>
      <c r="I672" s="1">
        <v>31466</v>
      </c>
      <c r="J672">
        <v>20181</v>
      </c>
      <c r="K672" t="s">
        <v>28</v>
      </c>
      <c r="L672" t="s">
        <v>29</v>
      </c>
      <c r="M672">
        <v>9.5</v>
      </c>
      <c r="N672">
        <v>95</v>
      </c>
      <c r="O672" t="s">
        <v>27</v>
      </c>
    </row>
    <row r="673" spans="1:15" x14ac:dyDescent="0.25">
      <c r="A673" t="s">
        <v>15</v>
      </c>
      <c r="B673" t="s">
        <v>16</v>
      </c>
      <c r="C673">
        <v>1050481713020</v>
      </c>
      <c r="D673" t="s">
        <v>267</v>
      </c>
      <c r="E673" t="s">
        <v>19</v>
      </c>
      <c r="F673" t="s">
        <v>121</v>
      </c>
      <c r="G673" t="s">
        <v>21</v>
      </c>
      <c r="H673">
        <v>80.025000000000006</v>
      </c>
      <c r="I673" s="1">
        <v>31466</v>
      </c>
      <c r="J673">
        <v>20172</v>
      </c>
      <c r="K673" t="s">
        <v>30</v>
      </c>
      <c r="L673" t="s">
        <v>31</v>
      </c>
      <c r="M673">
        <v>9</v>
      </c>
      <c r="N673">
        <v>95</v>
      </c>
      <c r="O673" t="s">
        <v>27</v>
      </c>
    </row>
    <row r="674" spans="1:15" x14ac:dyDescent="0.25">
      <c r="A674" t="s">
        <v>15</v>
      </c>
      <c r="B674" t="s">
        <v>16</v>
      </c>
      <c r="C674">
        <v>1050481713020</v>
      </c>
      <c r="D674" t="s">
        <v>267</v>
      </c>
      <c r="E674" t="s">
        <v>19</v>
      </c>
      <c r="F674" t="s">
        <v>121</v>
      </c>
      <c r="G674" t="s">
        <v>21</v>
      </c>
      <c r="H674">
        <v>80.025000000000006</v>
      </c>
      <c r="I674" s="1">
        <v>31466</v>
      </c>
      <c r="J674">
        <v>20181</v>
      </c>
      <c r="K674" t="s">
        <v>34</v>
      </c>
      <c r="L674" t="s">
        <v>35</v>
      </c>
      <c r="M674">
        <v>9</v>
      </c>
      <c r="N674">
        <v>85</v>
      </c>
      <c r="O674" t="s">
        <v>27</v>
      </c>
    </row>
    <row r="675" spans="1:15" x14ac:dyDescent="0.25">
      <c r="A675" t="s">
        <v>15</v>
      </c>
      <c r="B675" t="s">
        <v>16</v>
      </c>
      <c r="C675">
        <v>1050481713020</v>
      </c>
      <c r="D675" t="s">
        <v>267</v>
      </c>
      <c r="E675" t="s">
        <v>19</v>
      </c>
      <c r="F675" t="s">
        <v>121</v>
      </c>
      <c r="G675" t="s">
        <v>21</v>
      </c>
      <c r="H675">
        <v>80.025000000000006</v>
      </c>
      <c r="I675" s="1">
        <v>31466</v>
      </c>
      <c r="J675">
        <v>20171</v>
      </c>
      <c r="K675" t="s">
        <v>41</v>
      </c>
      <c r="L675" t="s">
        <v>42</v>
      </c>
      <c r="M675">
        <v>8.4</v>
      </c>
      <c r="N675">
        <v>95</v>
      </c>
      <c r="O675" t="s">
        <v>27</v>
      </c>
    </row>
    <row r="676" spans="1:15" x14ac:dyDescent="0.25">
      <c r="A676" t="s">
        <v>15</v>
      </c>
      <c r="B676" t="s">
        <v>16</v>
      </c>
      <c r="C676">
        <v>1050481713020</v>
      </c>
      <c r="D676" t="s">
        <v>267</v>
      </c>
      <c r="E676" t="s">
        <v>19</v>
      </c>
      <c r="F676" t="s">
        <v>121</v>
      </c>
      <c r="G676" t="s">
        <v>21</v>
      </c>
      <c r="H676">
        <v>80.025000000000006</v>
      </c>
      <c r="I676" s="1">
        <v>31466</v>
      </c>
      <c r="J676">
        <v>20171</v>
      </c>
      <c r="K676" t="s">
        <v>43</v>
      </c>
      <c r="L676" t="s">
        <v>44</v>
      </c>
      <c r="M676">
        <v>9.8000000000000007</v>
      </c>
      <c r="N676">
        <v>98.75</v>
      </c>
      <c r="O676" t="s">
        <v>27</v>
      </c>
    </row>
    <row r="677" spans="1:15" x14ac:dyDescent="0.25">
      <c r="A677" t="s">
        <v>15</v>
      </c>
      <c r="B677" t="s">
        <v>16</v>
      </c>
      <c r="C677">
        <v>1050481713020</v>
      </c>
      <c r="D677" t="s">
        <v>267</v>
      </c>
      <c r="E677" t="s">
        <v>19</v>
      </c>
      <c r="F677" t="s">
        <v>121</v>
      </c>
      <c r="G677" t="s">
        <v>21</v>
      </c>
      <c r="H677">
        <v>80.025000000000006</v>
      </c>
      <c r="I677" s="1">
        <v>31466</v>
      </c>
      <c r="J677">
        <v>20181</v>
      </c>
      <c r="K677" t="s">
        <v>45</v>
      </c>
      <c r="L677" t="s">
        <v>46</v>
      </c>
      <c r="M677">
        <v>8.1</v>
      </c>
      <c r="N677">
        <v>90</v>
      </c>
      <c r="O677" t="s">
        <v>27</v>
      </c>
    </row>
    <row r="678" spans="1:15" x14ac:dyDescent="0.25">
      <c r="A678" t="s">
        <v>15</v>
      </c>
      <c r="B678" t="s">
        <v>16</v>
      </c>
      <c r="C678">
        <v>1050481713020</v>
      </c>
      <c r="D678" t="s">
        <v>267</v>
      </c>
      <c r="E678" t="s">
        <v>19</v>
      </c>
      <c r="F678" t="s">
        <v>121</v>
      </c>
      <c r="G678" t="s">
        <v>21</v>
      </c>
      <c r="H678">
        <v>80.025000000000006</v>
      </c>
      <c r="I678" s="1">
        <v>31466</v>
      </c>
      <c r="J678">
        <v>20182</v>
      </c>
      <c r="K678" t="s">
        <v>49</v>
      </c>
      <c r="L678" t="s">
        <v>50</v>
      </c>
      <c r="M678">
        <v>0</v>
      </c>
      <c r="N678">
        <v>0</v>
      </c>
      <c r="O678" t="s">
        <v>19</v>
      </c>
    </row>
    <row r="679" spans="1:15" x14ac:dyDescent="0.25">
      <c r="A679" t="s">
        <v>15</v>
      </c>
      <c r="B679" t="s">
        <v>16</v>
      </c>
      <c r="C679">
        <v>1050481713020</v>
      </c>
      <c r="D679" t="s">
        <v>267</v>
      </c>
      <c r="E679" t="s">
        <v>19</v>
      </c>
      <c r="F679" t="s">
        <v>121</v>
      </c>
      <c r="G679" t="s">
        <v>21</v>
      </c>
      <c r="H679">
        <v>80.025000000000006</v>
      </c>
      <c r="I679" s="1">
        <v>31466</v>
      </c>
      <c r="J679">
        <v>20172</v>
      </c>
      <c r="K679" t="s">
        <v>51</v>
      </c>
      <c r="L679" t="s">
        <v>52</v>
      </c>
      <c r="M679">
        <v>8.8000000000000007</v>
      </c>
      <c r="N679">
        <v>100</v>
      </c>
      <c r="O679" t="s">
        <v>27</v>
      </c>
    </row>
    <row r="680" spans="1:15" x14ac:dyDescent="0.25">
      <c r="A680" t="s">
        <v>15</v>
      </c>
      <c r="B680" t="s">
        <v>16</v>
      </c>
      <c r="C680">
        <v>1050481713020</v>
      </c>
      <c r="D680" t="s">
        <v>267</v>
      </c>
      <c r="E680" t="s">
        <v>19</v>
      </c>
      <c r="F680" t="s">
        <v>121</v>
      </c>
      <c r="G680" t="s">
        <v>21</v>
      </c>
      <c r="H680">
        <v>80.025000000000006</v>
      </c>
      <c r="I680" s="1">
        <v>31466</v>
      </c>
      <c r="J680">
        <v>20181</v>
      </c>
      <c r="K680" t="s">
        <v>53</v>
      </c>
      <c r="L680" t="s">
        <v>54</v>
      </c>
      <c r="M680">
        <v>8</v>
      </c>
      <c r="N680">
        <v>92.5</v>
      </c>
      <c r="O680" t="s">
        <v>27</v>
      </c>
    </row>
    <row r="681" spans="1:15" x14ac:dyDescent="0.25">
      <c r="A681" t="s">
        <v>15</v>
      </c>
      <c r="B681" t="s">
        <v>16</v>
      </c>
      <c r="C681">
        <v>1050481713020</v>
      </c>
      <c r="D681" t="s">
        <v>267</v>
      </c>
      <c r="E681" t="s">
        <v>19</v>
      </c>
      <c r="F681" t="s">
        <v>121</v>
      </c>
      <c r="G681" t="s">
        <v>21</v>
      </c>
      <c r="H681">
        <v>80.025000000000006</v>
      </c>
      <c r="I681" s="1">
        <v>31466</v>
      </c>
      <c r="J681">
        <v>20182</v>
      </c>
      <c r="K681" t="s">
        <v>59</v>
      </c>
      <c r="L681" t="s">
        <v>60</v>
      </c>
      <c r="M681">
        <v>1.5</v>
      </c>
      <c r="N681">
        <v>0</v>
      </c>
      <c r="O681" t="s">
        <v>19</v>
      </c>
    </row>
    <row r="682" spans="1:15" x14ac:dyDescent="0.25">
      <c r="A682" t="s">
        <v>15</v>
      </c>
      <c r="B682" t="s">
        <v>16</v>
      </c>
      <c r="C682">
        <v>1050481713020</v>
      </c>
      <c r="D682" t="s">
        <v>267</v>
      </c>
      <c r="E682" t="s">
        <v>19</v>
      </c>
      <c r="F682" t="s">
        <v>121</v>
      </c>
      <c r="G682" t="s">
        <v>21</v>
      </c>
      <c r="H682">
        <v>80.025000000000006</v>
      </c>
      <c r="I682" s="1">
        <v>31466</v>
      </c>
      <c r="J682">
        <v>20171</v>
      </c>
      <c r="K682" t="s">
        <v>61</v>
      </c>
      <c r="L682" t="s">
        <v>62</v>
      </c>
      <c r="M682">
        <v>8.4</v>
      </c>
      <c r="N682">
        <v>100</v>
      </c>
      <c r="O682" t="s">
        <v>27</v>
      </c>
    </row>
    <row r="683" spans="1:15" x14ac:dyDescent="0.25">
      <c r="A683" t="s">
        <v>15</v>
      </c>
      <c r="B683" t="s">
        <v>16</v>
      </c>
      <c r="C683">
        <v>1050481713020</v>
      </c>
      <c r="D683" t="s">
        <v>267</v>
      </c>
      <c r="E683" t="s">
        <v>19</v>
      </c>
      <c r="F683" t="s">
        <v>121</v>
      </c>
      <c r="G683" t="s">
        <v>21</v>
      </c>
      <c r="H683">
        <v>80.025000000000006</v>
      </c>
      <c r="I683" s="1">
        <v>31466</v>
      </c>
      <c r="J683">
        <v>20171</v>
      </c>
      <c r="K683" t="s">
        <v>63</v>
      </c>
      <c r="L683" t="s">
        <v>64</v>
      </c>
      <c r="M683">
        <v>9.3000000000000007</v>
      </c>
      <c r="N683">
        <v>95</v>
      </c>
      <c r="O683" t="s">
        <v>27</v>
      </c>
    </row>
    <row r="684" spans="1:15" x14ac:dyDescent="0.25">
      <c r="A684" t="s">
        <v>15</v>
      </c>
      <c r="B684" t="s">
        <v>16</v>
      </c>
      <c r="C684">
        <v>1050481713020</v>
      </c>
      <c r="D684" t="s">
        <v>267</v>
      </c>
      <c r="E684" t="s">
        <v>19</v>
      </c>
      <c r="F684" t="s">
        <v>121</v>
      </c>
      <c r="G684" t="s">
        <v>21</v>
      </c>
      <c r="H684">
        <v>80.025000000000006</v>
      </c>
      <c r="I684" s="1">
        <v>31466</v>
      </c>
      <c r="J684">
        <v>20181</v>
      </c>
      <c r="K684" t="s">
        <v>65</v>
      </c>
      <c r="L684" t="s">
        <v>66</v>
      </c>
      <c r="M684">
        <v>7.4</v>
      </c>
      <c r="N684">
        <v>90</v>
      </c>
      <c r="O684" t="s">
        <v>27</v>
      </c>
    </row>
    <row r="685" spans="1:15" x14ac:dyDescent="0.25">
      <c r="A685" t="s">
        <v>15</v>
      </c>
      <c r="B685" t="s">
        <v>16</v>
      </c>
      <c r="C685">
        <v>1050481713020</v>
      </c>
      <c r="D685" t="s">
        <v>267</v>
      </c>
      <c r="E685" t="s">
        <v>19</v>
      </c>
      <c r="F685" t="s">
        <v>121</v>
      </c>
      <c r="G685" t="s">
        <v>21</v>
      </c>
      <c r="H685">
        <v>80.025000000000006</v>
      </c>
      <c r="I685" s="1">
        <v>31466</v>
      </c>
      <c r="J685">
        <v>20172</v>
      </c>
      <c r="K685" t="s">
        <v>67</v>
      </c>
      <c r="L685" t="s">
        <v>68</v>
      </c>
      <c r="M685">
        <v>10</v>
      </c>
      <c r="N685">
        <v>90</v>
      </c>
      <c r="O685" t="s">
        <v>27</v>
      </c>
    </row>
    <row r="686" spans="1:15" x14ac:dyDescent="0.25">
      <c r="A686" t="s">
        <v>15</v>
      </c>
      <c r="B686" t="s">
        <v>16</v>
      </c>
      <c r="C686">
        <v>1050481713020</v>
      </c>
      <c r="D686" t="s">
        <v>267</v>
      </c>
      <c r="E686" t="s">
        <v>19</v>
      </c>
      <c r="F686" t="s">
        <v>121</v>
      </c>
      <c r="G686" t="s">
        <v>21</v>
      </c>
      <c r="H686">
        <v>80.025000000000006</v>
      </c>
      <c r="I686" s="1">
        <v>31466</v>
      </c>
      <c r="J686">
        <v>20182</v>
      </c>
      <c r="K686" t="s">
        <v>69</v>
      </c>
      <c r="L686" t="s">
        <v>70</v>
      </c>
      <c r="M686">
        <v>0.9</v>
      </c>
      <c r="N686">
        <v>0</v>
      </c>
      <c r="O686" t="s">
        <v>19</v>
      </c>
    </row>
    <row r="687" spans="1:15" x14ac:dyDescent="0.25">
      <c r="A687" t="s">
        <v>15</v>
      </c>
      <c r="B687" t="s">
        <v>16</v>
      </c>
      <c r="C687">
        <v>1050481713020</v>
      </c>
      <c r="D687" t="s">
        <v>267</v>
      </c>
      <c r="E687" t="s">
        <v>19</v>
      </c>
      <c r="F687" t="s">
        <v>121</v>
      </c>
      <c r="G687" t="s">
        <v>21</v>
      </c>
      <c r="H687">
        <v>80.025000000000006</v>
      </c>
      <c r="I687" s="1">
        <v>31466</v>
      </c>
      <c r="J687">
        <v>20182</v>
      </c>
      <c r="K687" t="s">
        <v>73</v>
      </c>
      <c r="L687" t="s">
        <v>74</v>
      </c>
      <c r="M687">
        <v>0</v>
      </c>
      <c r="N687">
        <v>0</v>
      </c>
      <c r="O687" t="s">
        <v>19</v>
      </c>
    </row>
    <row r="688" spans="1:15" x14ac:dyDescent="0.25">
      <c r="A688" t="s">
        <v>15</v>
      </c>
      <c r="B688" t="s">
        <v>16</v>
      </c>
      <c r="C688">
        <v>1050481713020</v>
      </c>
      <c r="D688" t="s">
        <v>267</v>
      </c>
      <c r="E688" t="s">
        <v>19</v>
      </c>
      <c r="F688" t="s">
        <v>121</v>
      </c>
      <c r="G688" t="s">
        <v>21</v>
      </c>
      <c r="H688">
        <v>80.025000000000006</v>
      </c>
      <c r="I688" s="1">
        <v>31466</v>
      </c>
      <c r="J688">
        <v>20172</v>
      </c>
      <c r="K688" t="s">
        <v>77</v>
      </c>
      <c r="L688" t="s">
        <v>78</v>
      </c>
      <c r="M688">
        <v>10</v>
      </c>
      <c r="N688">
        <v>90</v>
      </c>
      <c r="O688" t="s">
        <v>27</v>
      </c>
    </row>
    <row r="689" spans="1:15" x14ac:dyDescent="0.25">
      <c r="A689" t="s">
        <v>15</v>
      </c>
      <c r="B689" t="s">
        <v>16</v>
      </c>
      <c r="C689">
        <v>1050481713020</v>
      </c>
      <c r="D689" t="s">
        <v>267</v>
      </c>
      <c r="E689" t="s">
        <v>19</v>
      </c>
      <c r="F689" t="s">
        <v>121</v>
      </c>
      <c r="G689" t="s">
        <v>21</v>
      </c>
      <c r="H689">
        <v>80.025000000000006</v>
      </c>
      <c r="I689" s="1">
        <v>31466</v>
      </c>
      <c r="J689">
        <v>20172</v>
      </c>
      <c r="K689" t="s">
        <v>79</v>
      </c>
      <c r="L689" t="s">
        <v>80</v>
      </c>
      <c r="M689">
        <v>10</v>
      </c>
      <c r="N689">
        <v>92.5</v>
      </c>
      <c r="O689" t="s">
        <v>27</v>
      </c>
    </row>
    <row r="690" spans="1:15" x14ac:dyDescent="0.25">
      <c r="A690" t="s">
        <v>15</v>
      </c>
      <c r="B690" t="s">
        <v>16</v>
      </c>
      <c r="C690">
        <v>1050481713020</v>
      </c>
      <c r="D690" t="s">
        <v>267</v>
      </c>
      <c r="E690" t="s">
        <v>19</v>
      </c>
      <c r="F690" t="s">
        <v>121</v>
      </c>
      <c r="G690" t="s">
        <v>21</v>
      </c>
      <c r="H690">
        <v>80.025000000000006</v>
      </c>
      <c r="I690" s="1">
        <v>31466</v>
      </c>
      <c r="J690">
        <v>20182</v>
      </c>
      <c r="K690" t="s">
        <v>81</v>
      </c>
      <c r="L690" t="s">
        <v>82</v>
      </c>
      <c r="M690">
        <v>0</v>
      </c>
      <c r="N690">
        <v>0</v>
      </c>
      <c r="O690" t="s">
        <v>19</v>
      </c>
    </row>
    <row r="691" spans="1:15" x14ac:dyDescent="0.25">
      <c r="A691" t="s">
        <v>15</v>
      </c>
      <c r="B691" t="s">
        <v>16</v>
      </c>
      <c r="C691">
        <v>1050481713020</v>
      </c>
      <c r="D691" t="s">
        <v>267</v>
      </c>
      <c r="E691" t="s">
        <v>19</v>
      </c>
      <c r="F691" t="s">
        <v>121</v>
      </c>
      <c r="G691" t="s">
        <v>21</v>
      </c>
      <c r="H691">
        <v>80.025000000000006</v>
      </c>
      <c r="I691" s="1">
        <v>31466</v>
      </c>
      <c r="J691">
        <v>20181</v>
      </c>
      <c r="K691" t="s">
        <v>87</v>
      </c>
      <c r="L691" t="s">
        <v>88</v>
      </c>
      <c r="M691">
        <v>9</v>
      </c>
      <c r="N691">
        <v>92.5</v>
      </c>
      <c r="O691" t="s">
        <v>27</v>
      </c>
    </row>
    <row r="692" spans="1:15" x14ac:dyDescent="0.25">
      <c r="A692" t="s">
        <v>15</v>
      </c>
      <c r="B692" t="s">
        <v>16</v>
      </c>
      <c r="C692">
        <v>1050481713020</v>
      </c>
      <c r="D692" t="s">
        <v>267</v>
      </c>
      <c r="E692" t="s">
        <v>19</v>
      </c>
      <c r="F692" t="s">
        <v>121</v>
      </c>
      <c r="G692" t="s">
        <v>21</v>
      </c>
      <c r="H692">
        <v>80.025000000000006</v>
      </c>
      <c r="I692" s="1">
        <v>31466</v>
      </c>
      <c r="J692">
        <v>20171</v>
      </c>
      <c r="K692" t="s">
        <v>89</v>
      </c>
      <c r="L692" t="s">
        <v>90</v>
      </c>
      <c r="M692">
        <v>9</v>
      </c>
      <c r="N692">
        <v>0</v>
      </c>
      <c r="O692" t="s">
        <v>127</v>
      </c>
    </row>
    <row r="693" spans="1:15" x14ac:dyDescent="0.25">
      <c r="A693" t="s">
        <v>15</v>
      </c>
      <c r="B693" t="s">
        <v>16</v>
      </c>
      <c r="C693">
        <v>1050481713020</v>
      </c>
      <c r="D693" t="s">
        <v>267</v>
      </c>
      <c r="E693" t="s">
        <v>19</v>
      </c>
      <c r="F693" t="s">
        <v>121</v>
      </c>
      <c r="G693" t="s">
        <v>21</v>
      </c>
      <c r="H693">
        <v>80.025000000000006</v>
      </c>
      <c r="I693" s="1">
        <v>31466</v>
      </c>
      <c r="J693">
        <v>20171</v>
      </c>
      <c r="K693" t="s">
        <v>91</v>
      </c>
      <c r="L693" t="s">
        <v>92</v>
      </c>
      <c r="M693">
        <v>10</v>
      </c>
      <c r="N693">
        <v>0</v>
      </c>
      <c r="O693" t="s">
        <v>127</v>
      </c>
    </row>
    <row r="694" spans="1:15" x14ac:dyDescent="0.25">
      <c r="A694" t="s">
        <v>15</v>
      </c>
      <c r="B694" t="s">
        <v>16</v>
      </c>
      <c r="C694">
        <v>1050481713020</v>
      </c>
      <c r="D694" t="s">
        <v>267</v>
      </c>
      <c r="E694" t="s">
        <v>19</v>
      </c>
      <c r="F694" t="s">
        <v>121</v>
      </c>
      <c r="G694" t="s">
        <v>21</v>
      </c>
      <c r="H694">
        <v>80.025000000000006</v>
      </c>
      <c r="I694" s="1">
        <v>31466</v>
      </c>
      <c r="J694">
        <v>20171</v>
      </c>
      <c r="K694" t="s">
        <v>93</v>
      </c>
      <c r="L694" t="s">
        <v>94</v>
      </c>
      <c r="M694">
        <v>9</v>
      </c>
      <c r="N694">
        <v>0</v>
      </c>
      <c r="O694" t="s">
        <v>127</v>
      </c>
    </row>
    <row r="695" spans="1:15" x14ac:dyDescent="0.25">
      <c r="A695" t="s">
        <v>15</v>
      </c>
      <c r="B695" t="s">
        <v>16</v>
      </c>
      <c r="C695">
        <v>1050481713020</v>
      </c>
      <c r="D695" t="s">
        <v>267</v>
      </c>
      <c r="E695" t="s">
        <v>19</v>
      </c>
      <c r="F695" t="s">
        <v>121</v>
      </c>
      <c r="G695" t="s">
        <v>21</v>
      </c>
      <c r="H695">
        <v>80.025000000000006</v>
      </c>
      <c r="I695" s="1">
        <v>31466</v>
      </c>
      <c r="J695">
        <v>20171</v>
      </c>
      <c r="K695" t="s">
        <v>95</v>
      </c>
      <c r="L695" t="s">
        <v>96</v>
      </c>
      <c r="M695">
        <v>7</v>
      </c>
      <c r="N695">
        <v>0</v>
      </c>
      <c r="O695" t="s">
        <v>127</v>
      </c>
    </row>
    <row r="696" spans="1:15" x14ac:dyDescent="0.25">
      <c r="A696" t="s">
        <v>15</v>
      </c>
      <c r="B696" t="s">
        <v>16</v>
      </c>
      <c r="C696">
        <v>1050481713020</v>
      </c>
      <c r="D696" t="s">
        <v>267</v>
      </c>
      <c r="E696" t="s">
        <v>19</v>
      </c>
      <c r="F696" t="s">
        <v>121</v>
      </c>
      <c r="G696" t="s">
        <v>21</v>
      </c>
      <c r="H696">
        <v>80.025000000000006</v>
      </c>
      <c r="I696" s="1">
        <v>31466</v>
      </c>
      <c r="J696">
        <v>20172</v>
      </c>
      <c r="K696" t="s">
        <v>102</v>
      </c>
      <c r="L696" t="s">
        <v>103</v>
      </c>
      <c r="M696">
        <v>7.1</v>
      </c>
      <c r="N696">
        <v>90</v>
      </c>
      <c r="O696" t="s">
        <v>27</v>
      </c>
    </row>
    <row r="697" spans="1:15" x14ac:dyDescent="0.25">
      <c r="A697" t="s">
        <v>15</v>
      </c>
      <c r="B697" t="s">
        <v>16</v>
      </c>
      <c r="C697">
        <v>1050481713020</v>
      </c>
      <c r="D697" t="s">
        <v>267</v>
      </c>
      <c r="E697" t="s">
        <v>19</v>
      </c>
      <c r="F697" t="s">
        <v>121</v>
      </c>
      <c r="G697" t="s">
        <v>21</v>
      </c>
      <c r="H697">
        <v>80.025000000000006</v>
      </c>
      <c r="I697" s="1">
        <v>31466</v>
      </c>
      <c r="J697">
        <v>20172</v>
      </c>
      <c r="K697" t="s">
        <v>104</v>
      </c>
      <c r="L697" t="s">
        <v>105</v>
      </c>
      <c r="M697">
        <v>9.1999999999999993</v>
      </c>
      <c r="N697">
        <v>85</v>
      </c>
      <c r="O697" t="s">
        <v>27</v>
      </c>
    </row>
    <row r="698" spans="1:15" x14ac:dyDescent="0.25">
      <c r="A698" t="s">
        <v>15</v>
      </c>
      <c r="B698" t="s">
        <v>16</v>
      </c>
      <c r="C698">
        <v>1050481713020</v>
      </c>
      <c r="D698" t="s">
        <v>267</v>
      </c>
      <c r="E698" t="s">
        <v>19</v>
      </c>
      <c r="F698" t="s">
        <v>121</v>
      </c>
      <c r="G698" t="s">
        <v>21</v>
      </c>
      <c r="H698">
        <v>80.025000000000006</v>
      </c>
      <c r="I698" s="1">
        <v>31466</v>
      </c>
      <c r="J698">
        <v>20181</v>
      </c>
      <c r="K698" t="s">
        <v>106</v>
      </c>
      <c r="L698" t="s">
        <v>107</v>
      </c>
      <c r="M698">
        <v>10</v>
      </c>
      <c r="N698">
        <v>85</v>
      </c>
      <c r="O698" t="s">
        <v>27</v>
      </c>
    </row>
    <row r="699" spans="1:15" x14ac:dyDescent="0.25">
      <c r="A699" t="s">
        <v>15</v>
      </c>
      <c r="B699" t="s">
        <v>16</v>
      </c>
      <c r="C699">
        <v>1050481713020</v>
      </c>
      <c r="D699" t="s">
        <v>267</v>
      </c>
      <c r="E699" t="s">
        <v>19</v>
      </c>
      <c r="F699" t="s">
        <v>121</v>
      </c>
      <c r="G699" t="s">
        <v>21</v>
      </c>
      <c r="H699">
        <v>80.025000000000006</v>
      </c>
      <c r="I699" s="1">
        <v>31466</v>
      </c>
      <c r="J699">
        <v>20171</v>
      </c>
      <c r="K699" t="s">
        <v>108</v>
      </c>
      <c r="L699" t="s">
        <v>109</v>
      </c>
      <c r="M699">
        <v>7.5</v>
      </c>
      <c r="N699">
        <v>92.5</v>
      </c>
      <c r="O699" t="s">
        <v>27</v>
      </c>
    </row>
    <row r="700" spans="1:15" x14ac:dyDescent="0.25">
      <c r="A700" t="s">
        <v>15</v>
      </c>
      <c r="B700" t="s">
        <v>16</v>
      </c>
      <c r="C700">
        <v>1050481713020</v>
      </c>
      <c r="D700" t="s">
        <v>267</v>
      </c>
      <c r="E700" t="s">
        <v>19</v>
      </c>
      <c r="F700" t="s">
        <v>121</v>
      </c>
      <c r="G700" t="s">
        <v>21</v>
      </c>
      <c r="H700">
        <v>80.025000000000006</v>
      </c>
      <c r="I700" s="1">
        <v>31466</v>
      </c>
      <c r="J700">
        <v>20182</v>
      </c>
      <c r="K700" t="s">
        <v>112</v>
      </c>
      <c r="L700" t="s">
        <v>113</v>
      </c>
      <c r="M700">
        <v>0</v>
      </c>
      <c r="N700">
        <v>0</v>
      </c>
      <c r="O700" t="s">
        <v>19</v>
      </c>
    </row>
    <row r="701" spans="1:15" x14ac:dyDescent="0.25">
      <c r="A701" t="s">
        <v>15</v>
      </c>
      <c r="B701" t="s">
        <v>16</v>
      </c>
      <c r="C701">
        <v>1050481713020</v>
      </c>
      <c r="D701" t="s">
        <v>267</v>
      </c>
      <c r="E701" t="s">
        <v>19</v>
      </c>
      <c r="F701" t="s">
        <v>121</v>
      </c>
      <c r="G701" t="s">
        <v>21</v>
      </c>
      <c r="H701">
        <v>80.025000000000006</v>
      </c>
      <c r="I701" s="1">
        <v>31466</v>
      </c>
      <c r="J701">
        <v>20182</v>
      </c>
      <c r="K701" t="s">
        <v>114</v>
      </c>
      <c r="L701" t="s">
        <v>115</v>
      </c>
      <c r="M701">
        <v>0</v>
      </c>
      <c r="N701">
        <v>0</v>
      </c>
      <c r="O701" t="s">
        <v>19</v>
      </c>
    </row>
    <row r="702" spans="1:15" x14ac:dyDescent="0.25">
      <c r="A702" t="s">
        <v>15</v>
      </c>
      <c r="B702" t="s">
        <v>16</v>
      </c>
      <c r="C702">
        <v>1050481323015</v>
      </c>
      <c r="D702" t="s">
        <v>269</v>
      </c>
      <c r="E702" t="s">
        <v>147</v>
      </c>
      <c r="F702" t="s">
        <v>121</v>
      </c>
      <c r="G702" t="s">
        <v>21</v>
      </c>
      <c r="H702">
        <v>86.9</v>
      </c>
      <c r="I702" s="1">
        <v>33800</v>
      </c>
      <c r="J702">
        <v>20132</v>
      </c>
      <c r="K702" t="s">
        <v>22</v>
      </c>
      <c r="L702" t="s">
        <v>23</v>
      </c>
      <c r="M702">
        <v>8</v>
      </c>
      <c r="N702">
        <v>100</v>
      </c>
      <c r="O702" t="s">
        <v>27</v>
      </c>
    </row>
    <row r="703" spans="1:15" x14ac:dyDescent="0.25">
      <c r="A703" t="s">
        <v>15</v>
      </c>
      <c r="B703" t="s">
        <v>16</v>
      </c>
      <c r="C703">
        <v>1050481323015</v>
      </c>
      <c r="D703" t="s">
        <v>269</v>
      </c>
      <c r="E703" t="s">
        <v>147</v>
      </c>
      <c r="F703" t="s">
        <v>121</v>
      </c>
      <c r="G703" t="s">
        <v>21</v>
      </c>
      <c r="H703">
        <v>86.9</v>
      </c>
      <c r="I703" s="1">
        <v>33800</v>
      </c>
      <c r="J703">
        <v>20151</v>
      </c>
      <c r="K703" t="s">
        <v>25</v>
      </c>
      <c r="L703" t="s">
        <v>26</v>
      </c>
      <c r="M703">
        <v>8.5</v>
      </c>
      <c r="N703">
        <v>92.5</v>
      </c>
      <c r="O703" t="s">
        <v>27</v>
      </c>
    </row>
    <row r="704" spans="1:15" x14ac:dyDescent="0.25">
      <c r="A704" t="s">
        <v>15</v>
      </c>
      <c r="B704" t="s">
        <v>16</v>
      </c>
      <c r="C704">
        <v>1050481323015</v>
      </c>
      <c r="D704" t="s">
        <v>269</v>
      </c>
      <c r="E704" t="s">
        <v>147</v>
      </c>
      <c r="F704" t="s">
        <v>121</v>
      </c>
      <c r="G704" t="s">
        <v>21</v>
      </c>
      <c r="H704">
        <v>86.9</v>
      </c>
      <c r="I704" s="1">
        <v>33800</v>
      </c>
      <c r="J704">
        <v>20161</v>
      </c>
      <c r="K704" t="s">
        <v>28</v>
      </c>
      <c r="L704" t="s">
        <v>29</v>
      </c>
      <c r="M704">
        <v>8.4</v>
      </c>
      <c r="N704">
        <v>80</v>
      </c>
      <c r="O704" t="s">
        <v>27</v>
      </c>
    </row>
    <row r="705" spans="1:15" x14ac:dyDescent="0.25">
      <c r="A705" t="s">
        <v>15</v>
      </c>
      <c r="B705" t="s">
        <v>16</v>
      </c>
      <c r="C705">
        <v>1050481323015</v>
      </c>
      <c r="D705" t="s">
        <v>269</v>
      </c>
      <c r="E705" t="s">
        <v>147</v>
      </c>
      <c r="F705" t="s">
        <v>121</v>
      </c>
      <c r="G705" t="s">
        <v>21</v>
      </c>
      <c r="H705">
        <v>86.9</v>
      </c>
      <c r="I705" s="1">
        <v>33800</v>
      </c>
      <c r="J705">
        <v>20141</v>
      </c>
      <c r="K705" t="s">
        <v>30</v>
      </c>
      <c r="L705" t="s">
        <v>31</v>
      </c>
      <c r="M705">
        <v>10</v>
      </c>
      <c r="N705">
        <v>100</v>
      </c>
      <c r="O705" t="s">
        <v>27</v>
      </c>
    </row>
    <row r="706" spans="1:15" x14ac:dyDescent="0.25">
      <c r="A706" t="s">
        <v>15</v>
      </c>
      <c r="B706" t="s">
        <v>16</v>
      </c>
      <c r="C706">
        <v>1050481323015</v>
      </c>
      <c r="D706" t="s">
        <v>269</v>
      </c>
      <c r="E706" t="s">
        <v>147</v>
      </c>
      <c r="F706" t="s">
        <v>121</v>
      </c>
      <c r="G706" t="s">
        <v>21</v>
      </c>
      <c r="H706">
        <v>86.9</v>
      </c>
      <c r="I706" s="1">
        <v>33800</v>
      </c>
      <c r="J706">
        <v>20161</v>
      </c>
      <c r="K706" t="s">
        <v>32</v>
      </c>
      <c r="L706" t="s">
        <v>33</v>
      </c>
      <c r="M706">
        <v>8</v>
      </c>
      <c r="N706">
        <v>95</v>
      </c>
      <c r="O706" t="s">
        <v>27</v>
      </c>
    </row>
    <row r="707" spans="1:15" x14ac:dyDescent="0.25">
      <c r="A707" t="s">
        <v>15</v>
      </c>
      <c r="B707" t="s">
        <v>16</v>
      </c>
      <c r="C707">
        <v>1050481323015</v>
      </c>
      <c r="D707" t="s">
        <v>269</v>
      </c>
      <c r="E707" t="s">
        <v>147</v>
      </c>
      <c r="F707" t="s">
        <v>121</v>
      </c>
      <c r="G707" t="s">
        <v>21</v>
      </c>
      <c r="H707">
        <v>86.9</v>
      </c>
      <c r="I707" s="1">
        <v>33800</v>
      </c>
      <c r="J707">
        <v>20142</v>
      </c>
      <c r="K707" t="s">
        <v>34</v>
      </c>
      <c r="L707" t="s">
        <v>35</v>
      </c>
      <c r="M707">
        <v>10</v>
      </c>
      <c r="N707">
        <v>100</v>
      </c>
      <c r="O707" t="s">
        <v>27</v>
      </c>
    </row>
    <row r="708" spans="1:15" x14ac:dyDescent="0.25">
      <c r="A708" t="s">
        <v>15</v>
      </c>
      <c r="B708" t="s">
        <v>16</v>
      </c>
      <c r="C708">
        <v>1050481323015</v>
      </c>
      <c r="D708" t="s">
        <v>269</v>
      </c>
      <c r="E708" t="s">
        <v>147</v>
      </c>
      <c r="F708" t="s">
        <v>121</v>
      </c>
      <c r="G708" t="s">
        <v>21</v>
      </c>
      <c r="H708">
        <v>86.9</v>
      </c>
      <c r="I708" s="1">
        <v>33800</v>
      </c>
      <c r="J708">
        <v>20161</v>
      </c>
      <c r="K708" t="s">
        <v>36</v>
      </c>
      <c r="L708" t="s">
        <v>37</v>
      </c>
      <c r="M708">
        <v>8.5</v>
      </c>
      <c r="N708">
        <v>100</v>
      </c>
      <c r="O708" t="s">
        <v>27</v>
      </c>
    </row>
    <row r="709" spans="1:15" x14ac:dyDescent="0.25">
      <c r="A709" t="s">
        <v>15</v>
      </c>
      <c r="B709" t="s">
        <v>16</v>
      </c>
      <c r="C709">
        <v>1050481323015</v>
      </c>
      <c r="D709" t="s">
        <v>269</v>
      </c>
      <c r="E709" t="s">
        <v>147</v>
      </c>
      <c r="F709" t="s">
        <v>121</v>
      </c>
      <c r="G709" t="s">
        <v>21</v>
      </c>
      <c r="H709">
        <v>86.9</v>
      </c>
      <c r="I709" s="1">
        <v>33800</v>
      </c>
      <c r="J709">
        <v>20151</v>
      </c>
      <c r="K709" t="s">
        <v>38</v>
      </c>
      <c r="L709" t="s">
        <v>39</v>
      </c>
      <c r="M709">
        <v>8</v>
      </c>
      <c r="N709">
        <v>90</v>
      </c>
      <c r="O709" t="s">
        <v>27</v>
      </c>
    </row>
    <row r="710" spans="1:15" x14ac:dyDescent="0.25">
      <c r="A710" t="s">
        <v>15</v>
      </c>
      <c r="B710" t="s">
        <v>16</v>
      </c>
      <c r="C710">
        <v>1050481323015</v>
      </c>
      <c r="D710" t="s">
        <v>269</v>
      </c>
      <c r="E710" t="s">
        <v>147</v>
      </c>
      <c r="F710" t="s">
        <v>121</v>
      </c>
      <c r="G710" t="s">
        <v>21</v>
      </c>
      <c r="H710">
        <v>86.9</v>
      </c>
      <c r="I710" s="1">
        <v>33800</v>
      </c>
      <c r="J710">
        <v>20132</v>
      </c>
      <c r="K710" t="s">
        <v>41</v>
      </c>
      <c r="L710" t="s">
        <v>42</v>
      </c>
      <c r="M710">
        <v>9.5</v>
      </c>
      <c r="N710">
        <v>100</v>
      </c>
      <c r="O710" t="s">
        <v>27</v>
      </c>
    </row>
    <row r="711" spans="1:15" x14ac:dyDescent="0.25">
      <c r="A711" t="s">
        <v>15</v>
      </c>
      <c r="B711" t="s">
        <v>16</v>
      </c>
      <c r="C711">
        <v>1050481323015</v>
      </c>
      <c r="D711" t="s">
        <v>269</v>
      </c>
      <c r="E711" t="s">
        <v>147</v>
      </c>
      <c r="F711" t="s">
        <v>121</v>
      </c>
      <c r="G711" t="s">
        <v>21</v>
      </c>
      <c r="H711">
        <v>86.9</v>
      </c>
      <c r="I711" s="1">
        <v>33800</v>
      </c>
      <c r="J711">
        <v>20132</v>
      </c>
      <c r="K711" t="s">
        <v>43</v>
      </c>
      <c r="L711" t="s">
        <v>44</v>
      </c>
      <c r="M711">
        <v>9.4</v>
      </c>
      <c r="N711">
        <v>100</v>
      </c>
      <c r="O711" t="s">
        <v>27</v>
      </c>
    </row>
    <row r="712" spans="1:15" x14ac:dyDescent="0.25">
      <c r="A712" t="s">
        <v>15</v>
      </c>
      <c r="B712" t="s">
        <v>16</v>
      </c>
      <c r="C712">
        <v>1050481323015</v>
      </c>
      <c r="D712" t="s">
        <v>269</v>
      </c>
      <c r="E712" t="s">
        <v>147</v>
      </c>
      <c r="F712" t="s">
        <v>121</v>
      </c>
      <c r="G712" t="s">
        <v>21</v>
      </c>
      <c r="H712">
        <v>86.9</v>
      </c>
      <c r="I712" s="1">
        <v>33800</v>
      </c>
      <c r="J712">
        <v>20142</v>
      </c>
      <c r="K712" t="s">
        <v>45</v>
      </c>
      <c r="L712" t="s">
        <v>46</v>
      </c>
      <c r="M712">
        <v>9</v>
      </c>
      <c r="N712">
        <v>100</v>
      </c>
      <c r="O712" t="s">
        <v>27</v>
      </c>
    </row>
    <row r="713" spans="1:15" x14ac:dyDescent="0.25">
      <c r="A713" t="s">
        <v>15</v>
      </c>
      <c r="B713" t="s">
        <v>16</v>
      </c>
      <c r="C713">
        <v>1050481323015</v>
      </c>
      <c r="D713" t="s">
        <v>269</v>
      </c>
      <c r="E713" t="s">
        <v>147</v>
      </c>
      <c r="F713" t="s">
        <v>121</v>
      </c>
      <c r="G713" t="s">
        <v>21</v>
      </c>
      <c r="H713">
        <v>86.9</v>
      </c>
      <c r="I713" s="1">
        <v>33800</v>
      </c>
      <c r="J713">
        <v>20152</v>
      </c>
      <c r="K713" t="s">
        <v>47</v>
      </c>
      <c r="L713" t="s">
        <v>48</v>
      </c>
      <c r="M713">
        <v>9.5</v>
      </c>
      <c r="N713">
        <v>100</v>
      </c>
      <c r="O713" t="s">
        <v>27</v>
      </c>
    </row>
    <row r="714" spans="1:15" x14ac:dyDescent="0.25">
      <c r="A714" t="s">
        <v>15</v>
      </c>
      <c r="B714" t="s">
        <v>16</v>
      </c>
      <c r="C714">
        <v>1050481323015</v>
      </c>
      <c r="D714" t="s">
        <v>269</v>
      </c>
      <c r="E714" t="s">
        <v>147</v>
      </c>
      <c r="F714" t="s">
        <v>121</v>
      </c>
      <c r="G714" t="s">
        <v>21</v>
      </c>
      <c r="H714">
        <v>86.9</v>
      </c>
      <c r="I714" s="1">
        <v>33800</v>
      </c>
      <c r="J714">
        <v>20151</v>
      </c>
      <c r="K714" t="s">
        <v>49</v>
      </c>
      <c r="L714" t="s">
        <v>50</v>
      </c>
      <c r="M714">
        <v>7</v>
      </c>
      <c r="N714">
        <v>97.5</v>
      </c>
      <c r="O714" t="s">
        <v>27</v>
      </c>
    </row>
    <row r="715" spans="1:15" x14ac:dyDescent="0.25">
      <c r="A715" t="s">
        <v>15</v>
      </c>
      <c r="B715" t="s">
        <v>16</v>
      </c>
      <c r="C715">
        <v>1050481323015</v>
      </c>
      <c r="D715" t="s">
        <v>269</v>
      </c>
      <c r="E715" t="s">
        <v>147</v>
      </c>
      <c r="F715" t="s">
        <v>121</v>
      </c>
      <c r="G715" t="s">
        <v>21</v>
      </c>
      <c r="H715">
        <v>86.9</v>
      </c>
      <c r="I715" s="1">
        <v>33800</v>
      </c>
      <c r="J715">
        <v>20141</v>
      </c>
      <c r="K715" t="s">
        <v>51</v>
      </c>
      <c r="L715" t="s">
        <v>52</v>
      </c>
      <c r="M715">
        <v>10</v>
      </c>
      <c r="N715">
        <v>98.75</v>
      </c>
      <c r="O715" t="s">
        <v>27</v>
      </c>
    </row>
    <row r="716" spans="1:15" x14ac:dyDescent="0.25">
      <c r="A716" t="s">
        <v>15</v>
      </c>
      <c r="B716" t="s">
        <v>16</v>
      </c>
      <c r="C716">
        <v>1050481323015</v>
      </c>
      <c r="D716" t="s">
        <v>269</v>
      </c>
      <c r="E716" t="s">
        <v>147</v>
      </c>
      <c r="F716" t="s">
        <v>121</v>
      </c>
      <c r="G716" t="s">
        <v>21</v>
      </c>
      <c r="H716">
        <v>86.9</v>
      </c>
      <c r="I716" s="1">
        <v>33800</v>
      </c>
      <c r="J716">
        <v>20142</v>
      </c>
      <c r="K716" t="s">
        <v>53</v>
      </c>
      <c r="L716" t="s">
        <v>54</v>
      </c>
      <c r="M716">
        <v>8.5</v>
      </c>
      <c r="N716">
        <v>100</v>
      </c>
      <c r="O716" t="s">
        <v>27</v>
      </c>
    </row>
    <row r="717" spans="1:15" x14ac:dyDescent="0.25">
      <c r="A717" t="s">
        <v>15</v>
      </c>
      <c r="B717" t="s">
        <v>16</v>
      </c>
      <c r="C717">
        <v>1050481323015</v>
      </c>
      <c r="D717" t="s">
        <v>269</v>
      </c>
      <c r="E717" t="s">
        <v>147</v>
      </c>
      <c r="F717" t="s">
        <v>121</v>
      </c>
      <c r="G717" t="s">
        <v>21</v>
      </c>
      <c r="H717">
        <v>86.9</v>
      </c>
      <c r="I717" s="1">
        <v>33800</v>
      </c>
      <c r="J717">
        <v>20152</v>
      </c>
      <c r="K717" t="s">
        <v>55</v>
      </c>
      <c r="L717" t="s">
        <v>56</v>
      </c>
      <c r="M717">
        <v>9.1</v>
      </c>
      <c r="N717">
        <v>83.75</v>
      </c>
      <c r="O717" t="s">
        <v>27</v>
      </c>
    </row>
    <row r="718" spans="1:15" x14ac:dyDescent="0.25">
      <c r="A718" t="s">
        <v>15</v>
      </c>
      <c r="B718" t="s">
        <v>16</v>
      </c>
      <c r="C718">
        <v>1050481323015</v>
      </c>
      <c r="D718" t="s">
        <v>269</v>
      </c>
      <c r="E718" t="s">
        <v>147</v>
      </c>
      <c r="F718" t="s">
        <v>121</v>
      </c>
      <c r="G718" t="s">
        <v>21</v>
      </c>
      <c r="H718">
        <v>86.9</v>
      </c>
      <c r="I718" s="1">
        <v>33800</v>
      </c>
      <c r="J718">
        <v>20161</v>
      </c>
      <c r="K718" t="s">
        <v>57</v>
      </c>
      <c r="L718" t="s">
        <v>58</v>
      </c>
      <c r="M718">
        <v>9.4</v>
      </c>
      <c r="N718">
        <v>85</v>
      </c>
      <c r="O718" t="s">
        <v>27</v>
      </c>
    </row>
    <row r="719" spans="1:15" x14ac:dyDescent="0.25">
      <c r="A719" t="s">
        <v>15</v>
      </c>
      <c r="B719" t="s">
        <v>16</v>
      </c>
      <c r="C719">
        <v>1050481323015</v>
      </c>
      <c r="D719" t="s">
        <v>269</v>
      </c>
      <c r="E719" t="s">
        <v>147</v>
      </c>
      <c r="F719" t="s">
        <v>121</v>
      </c>
      <c r="G719" t="s">
        <v>21</v>
      </c>
      <c r="H719">
        <v>86.9</v>
      </c>
      <c r="I719" s="1">
        <v>33800</v>
      </c>
      <c r="J719">
        <v>20151</v>
      </c>
      <c r="K719" t="s">
        <v>59</v>
      </c>
      <c r="L719" t="s">
        <v>60</v>
      </c>
      <c r="M719">
        <v>9</v>
      </c>
      <c r="N719">
        <v>95</v>
      </c>
      <c r="O719" t="s">
        <v>27</v>
      </c>
    </row>
    <row r="720" spans="1:15" x14ac:dyDescent="0.25">
      <c r="A720" t="s">
        <v>15</v>
      </c>
      <c r="B720" t="s">
        <v>16</v>
      </c>
      <c r="C720">
        <v>1050481323015</v>
      </c>
      <c r="D720" t="s">
        <v>269</v>
      </c>
      <c r="E720" t="s">
        <v>147</v>
      </c>
      <c r="F720" t="s">
        <v>121</v>
      </c>
      <c r="G720" t="s">
        <v>21</v>
      </c>
      <c r="H720">
        <v>86.9</v>
      </c>
      <c r="I720" s="1">
        <v>33800</v>
      </c>
      <c r="J720">
        <v>20132</v>
      </c>
      <c r="K720" t="s">
        <v>61</v>
      </c>
      <c r="L720" t="s">
        <v>62</v>
      </c>
      <c r="M720">
        <v>9.5</v>
      </c>
      <c r="N720">
        <v>100</v>
      </c>
      <c r="O720" t="s">
        <v>27</v>
      </c>
    </row>
    <row r="721" spans="1:15" x14ac:dyDescent="0.25">
      <c r="A721" t="s">
        <v>15</v>
      </c>
      <c r="B721" t="s">
        <v>16</v>
      </c>
      <c r="C721">
        <v>1050481323015</v>
      </c>
      <c r="D721" t="s">
        <v>269</v>
      </c>
      <c r="E721" t="s">
        <v>147</v>
      </c>
      <c r="F721" t="s">
        <v>121</v>
      </c>
      <c r="G721" t="s">
        <v>21</v>
      </c>
      <c r="H721">
        <v>86.9</v>
      </c>
      <c r="I721" s="1">
        <v>33800</v>
      </c>
      <c r="J721">
        <v>20132</v>
      </c>
      <c r="K721" t="s">
        <v>63</v>
      </c>
      <c r="L721" t="s">
        <v>64</v>
      </c>
      <c r="M721">
        <v>9.6999999999999993</v>
      </c>
      <c r="N721">
        <v>100</v>
      </c>
      <c r="O721" t="s">
        <v>27</v>
      </c>
    </row>
    <row r="722" spans="1:15" x14ac:dyDescent="0.25">
      <c r="A722" t="s">
        <v>15</v>
      </c>
      <c r="B722" t="s">
        <v>16</v>
      </c>
      <c r="C722">
        <v>1050481323015</v>
      </c>
      <c r="D722" t="s">
        <v>269</v>
      </c>
      <c r="E722" t="s">
        <v>147</v>
      </c>
      <c r="F722" t="s">
        <v>121</v>
      </c>
      <c r="G722" t="s">
        <v>21</v>
      </c>
      <c r="H722">
        <v>86.9</v>
      </c>
      <c r="I722" s="1">
        <v>33800</v>
      </c>
      <c r="J722">
        <v>20142</v>
      </c>
      <c r="K722" t="s">
        <v>65</v>
      </c>
      <c r="L722" t="s">
        <v>66</v>
      </c>
      <c r="M722">
        <v>8.1999999999999993</v>
      </c>
      <c r="N722">
        <v>100</v>
      </c>
      <c r="O722" t="s">
        <v>27</v>
      </c>
    </row>
    <row r="723" spans="1:15" x14ac:dyDescent="0.25">
      <c r="A723" t="s">
        <v>15</v>
      </c>
      <c r="B723" t="s">
        <v>16</v>
      </c>
      <c r="C723">
        <v>1050481323015</v>
      </c>
      <c r="D723" t="s">
        <v>269</v>
      </c>
      <c r="E723" t="s">
        <v>147</v>
      </c>
      <c r="F723" t="s">
        <v>121</v>
      </c>
      <c r="G723" t="s">
        <v>21</v>
      </c>
      <c r="H723">
        <v>86.9</v>
      </c>
      <c r="I723" s="1">
        <v>33800</v>
      </c>
      <c r="J723">
        <v>20141</v>
      </c>
      <c r="K723" t="s">
        <v>67</v>
      </c>
      <c r="L723" t="s">
        <v>68</v>
      </c>
      <c r="M723">
        <v>9.9</v>
      </c>
      <c r="N723">
        <v>97.5</v>
      </c>
      <c r="O723" t="s">
        <v>27</v>
      </c>
    </row>
    <row r="724" spans="1:15" x14ac:dyDescent="0.25">
      <c r="A724" t="s">
        <v>15</v>
      </c>
      <c r="B724" t="s">
        <v>16</v>
      </c>
      <c r="C724">
        <v>1050481323015</v>
      </c>
      <c r="D724" t="s">
        <v>269</v>
      </c>
      <c r="E724" t="s">
        <v>147</v>
      </c>
      <c r="F724" t="s">
        <v>121</v>
      </c>
      <c r="G724" t="s">
        <v>21</v>
      </c>
      <c r="H724">
        <v>86.9</v>
      </c>
      <c r="I724" s="1">
        <v>33800</v>
      </c>
      <c r="J724">
        <v>20151</v>
      </c>
      <c r="K724" t="s">
        <v>69</v>
      </c>
      <c r="L724" t="s">
        <v>70</v>
      </c>
      <c r="M724">
        <v>9.5</v>
      </c>
      <c r="N724">
        <v>93.75</v>
      </c>
      <c r="O724" t="s">
        <v>27</v>
      </c>
    </row>
    <row r="725" spans="1:15" x14ac:dyDescent="0.25">
      <c r="A725" t="s">
        <v>15</v>
      </c>
      <c r="B725" t="s">
        <v>16</v>
      </c>
      <c r="C725">
        <v>1050481323015</v>
      </c>
      <c r="D725" t="s">
        <v>269</v>
      </c>
      <c r="E725" t="s">
        <v>147</v>
      </c>
      <c r="F725" t="s">
        <v>121</v>
      </c>
      <c r="G725" t="s">
        <v>21</v>
      </c>
      <c r="H725">
        <v>86.9</v>
      </c>
      <c r="I725" s="1">
        <v>33800</v>
      </c>
      <c r="J725">
        <v>20152</v>
      </c>
      <c r="K725" t="s">
        <v>71</v>
      </c>
      <c r="L725" t="s">
        <v>72</v>
      </c>
      <c r="M725">
        <v>8</v>
      </c>
      <c r="N725">
        <v>98.75</v>
      </c>
      <c r="O725" t="s">
        <v>27</v>
      </c>
    </row>
    <row r="726" spans="1:15" x14ac:dyDescent="0.25">
      <c r="A726" t="s">
        <v>15</v>
      </c>
      <c r="B726" t="s">
        <v>16</v>
      </c>
      <c r="C726">
        <v>1050481323015</v>
      </c>
      <c r="D726" t="s">
        <v>269</v>
      </c>
      <c r="E726" t="s">
        <v>147</v>
      </c>
      <c r="F726" t="s">
        <v>121</v>
      </c>
      <c r="G726" t="s">
        <v>21</v>
      </c>
      <c r="H726">
        <v>86.9</v>
      </c>
      <c r="I726" s="1">
        <v>33800</v>
      </c>
      <c r="J726">
        <v>20161</v>
      </c>
      <c r="K726" t="s">
        <v>73</v>
      </c>
      <c r="L726" t="s">
        <v>74</v>
      </c>
      <c r="M726">
        <v>10</v>
      </c>
      <c r="N726">
        <v>95</v>
      </c>
      <c r="O726" t="s">
        <v>27</v>
      </c>
    </row>
    <row r="727" spans="1:15" x14ac:dyDescent="0.25">
      <c r="A727" t="s">
        <v>15</v>
      </c>
      <c r="B727" t="s">
        <v>16</v>
      </c>
      <c r="C727">
        <v>1050481323015</v>
      </c>
      <c r="D727" t="s">
        <v>269</v>
      </c>
      <c r="E727" t="s">
        <v>147</v>
      </c>
      <c r="F727" t="s">
        <v>121</v>
      </c>
      <c r="G727" t="s">
        <v>21</v>
      </c>
      <c r="H727">
        <v>86.9</v>
      </c>
      <c r="I727" s="1">
        <v>33800</v>
      </c>
      <c r="J727">
        <v>20161</v>
      </c>
      <c r="K727" t="s">
        <v>75</v>
      </c>
      <c r="L727" t="s">
        <v>76</v>
      </c>
      <c r="M727">
        <v>9.1</v>
      </c>
      <c r="N727">
        <v>90</v>
      </c>
      <c r="O727" t="s">
        <v>27</v>
      </c>
    </row>
    <row r="728" spans="1:15" x14ac:dyDescent="0.25">
      <c r="A728" t="s">
        <v>15</v>
      </c>
      <c r="B728" t="s">
        <v>16</v>
      </c>
      <c r="C728">
        <v>1050481323015</v>
      </c>
      <c r="D728" t="s">
        <v>269</v>
      </c>
      <c r="E728" t="s">
        <v>147</v>
      </c>
      <c r="F728" t="s">
        <v>121</v>
      </c>
      <c r="G728" t="s">
        <v>21</v>
      </c>
      <c r="H728">
        <v>86.9</v>
      </c>
      <c r="I728" s="1">
        <v>33800</v>
      </c>
      <c r="J728">
        <v>20152</v>
      </c>
      <c r="K728" t="s">
        <v>77</v>
      </c>
      <c r="L728" t="s">
        <v>78</v>
      </c>
      <c r="M728">
        <v>9</v>
      </c>
      <c r="N728">
        <v>100</v>
      </c>
      <c r="O728" t="s">
        <v>27</v>
      </c>
    </row>
    <row r="729" spans="1:15" x14ac:dyDescent="0.25">
      <c r="A729" t="s">
        <v>15</v>
      </c>
      <c r="B729" t="s">
        <v>16</v>
      </c>
      <c r="C729">
        <v>1050481323015</v>
      </c>
      <c r="D729" t="s">
        <v>269</v>
      </c>
      <c r="E729" t="s">
        <v>147</v>
      </c>
      <c r="F729" t="s">
        <v>121</v>
      </c>
      <c r="G729" t="s">
        <v>21</v>
      </c>
      <c r="H729">
        <v>86.9</v>
      </c>
      <c r="I729" s="1">
        <v>33800</v>
      </c>
      <c r="J729">
        <v>20141</v>
      </c>
      <c r="K729" t="s">
        <v>79</v>
      </c>
      <c r="L729" t="s">
        <v>80</v>
      </c>
      <c r="M729">
        <v>10</v>
      </c>
      <c r="N729">
        <v>97.5</v>
      </c>
      <c r="O729" t="s">
        <v>27</v>
      </c>
    </row>
    <row r="730" spans="1:15" x14ac:dyDescent="0.25">
      <c r="A730" t="s">
        <v>15</v>
      </c>
      <c r="B730" t="s">
        <v>16</v>
      </c>
      <c r="C730">
        <v>1050481323015</v>
      </c>
      <c r="D730" t="s">
        <v>269</v>
      </c>
      <c r="E730" t="s">
        <v>147</v>
      </c>
      <c r="F730" t="s">
        <v>121</v>
      </c>
      <c r="G730" t="s">
        <v>21</v>
      </c>
      <c r="H730">
        <v>86.9</v>
      </c>
      <c r="I730" s="1">
        <v>33800</v>
      </c>
      <c r="J730">
        <v>20151</v>
      </c>
      <c r="K730" t="s">
        <v>81</v>
      </c>
      <c r="L730" t="s">
        <v>82</v>
      </c>
      <c r="M730">
        <v>10</v>
      </c>
      <c r="N730">
        <v>100</v>
      </c>
      <c r="O730" t="s">
        <v>27</v>
      </c>
    </row>
    <row r="731" spans="1:15" x14ac:dyDescent="0.25">
      <c r="A731" t="s">
        <v>15</v>
      </c>
      <c r="B731" t="s">
        <v>16</v>
      </c>
      <c r="C731">
        <v>1050481323015</v>
      </c>
      <c r="D731" t="s">
        <v>269</v>
      </c>
      <c r="E731" t="s">
        <v>147</v>
      </c>
      <c r="F731" t="s">
        <v>121</v>
      </c>
      <c r="G731" t="s">
        <v>21</v>
      </c>
      <c r="H731">
        <v>86.9</v>
      </c>
      <c r="I731" s="1">
        <v>33800</v>
      </c>
      <c r="J731">
        <v>20152</v>
      </c>
      <c r="K731" t="s">
        <v>83</v>
      </c>
      <c r="L731" t="s">
        <v>84</v>
      </c>
      <c r="M731">
        <v>8.5</v>
      </c>
      <c r="N731">
        <v>95</v>
      </c>
      <c r="O731" t="s">
        <v>27</v>
      </c>
    </row>
    <row r="732" spans="1:15" x14ac:dyDescent="0.25">
      <c r="A732" t="s">
        <v>15</v>
      </c>
      <c r="B732" t="s">
        <v>16</v>
      </c>
      <c r="C732">
        <v>1050481323015</v>
      </c>
      <c r="D732" t="s">
        <v>269</v>
      </c>
      <c r="E732" t="s">
        <v>147</v>
      </c>
      <c r="F732" t="s">
        <v>121</v>
      </c>
      <c r="G732" t="s">
        <v>21</v>
      </c>
      <c r="H732">
        <v>86.9</v>
      </c>
      <c r="I732" s="1">
        <v>33800</v>
      </c>
      <c r="J732">
        <v>20161</v>
      </c>
      <c r="K732" t="s">
        <v>85</v>
      </c>
      <c r="L732" t="s">
        <v>86</v>
      </c>
      <c r="M732">
        <v>10</v>
      </c>
      <c r="N732">
        <v>100</v>
      </c>
      <c r="O732" t="s">
        <v>27</v>
      </c>
    </row>
    <row r="733" spans="1:15" x14ac:dyDescent="0.25">
      <c r="A733" t="s">
        <v>15</v>
      </c>
      <c r="B733" t="s">
        <v>16</v>
      </c>
      <c r="C733">
        <v>1050481323015</v>
      </c>
      <c r="D733" t="s">
        <v>269</v>
      </c>
      <c r="E733" t="s">
        <v>147</v>
      </c>
      <c r="F733" t="s">
        <v>121</v>
      </c>
      <c r="G733" t="s">
        <v>21</v>
      </c>
      <c r="H733">
        <v>86.9</v>
      </c>
      <c r="I733" s="1">
        <v>33800</v>
      </c>
      <c r="J733">
        <v>20142</v>
      </c>
      <c r="K733" t="s">
        <v>87</v>
      </c>
      <c r="L733" t="s">
        <v>88</v>
      </c>
      <c r="M733">
        <v>8</v>
      </c>
      <c r="N733">
        <v>87.5</v>
      </c>
      <c r="O733" t="s">
        <v>27</v>
      </c>
    </row>
    <row r="734" spans="1:15" x14ac:dyDescent="0.25">
      <c r="A734" t="s">
        <v>15</v>
      </c>
      <c r="B734" t="s">
        <v>16</v>
      </c>
      <c r="C734">
        <v>1050481323015</v>
      </c>
      <c r="D734" t="s">
        <v>269</v>
      </c>
      <c r="E734" t="s">
        <v>147</v>
      </c>
      <c r="F734" t="s">
        <v>121</v>
      </c>
      <c r="G734" t="s">
        <v>21</v>
      </c>
      <c r="H734">
        <v>86.9</v>
      </c>
      <c r="I734" s="1">
        <v>33800</v>
      </c>
      <c r="J734">
        <v>20132</v>
      </c>
      <c r="K734" t="s">
        <v>89</v>
      </c>
      <c r="L734" t="s">
        <v>90</v>
      </c>
      <c r="M734">
        <v>9</v>
      </c>
      <c r="N734">
        <v>100</v>
      </c>
      <c r="O734" t="s">
        <v>127</v>
      </c>
    </row>
    <row r="735" spans="1:15" x14ac:dyDescent="0.25">
      <c r="A735" t="s">
        <v>15</v>
      </c>
      <c r="B735" t="s">
        <v>16</v>
      </c>
      <c r="C735">
        <v>1050481323015</v>
      </c>
      <c r="D735" t="s">
        <v>269</v>
      </c>
      <c r="E735" t="s">
        <v>147</v>
      </c>
      <c r="F735" t="s">
        <v>121</v>
      </c>
      <c r="G735" t="s">
        <v>21</v>
      </c>
      <c r="H735">
        <v>86.9</v>
      </c>
      <c r="I735" s="1">
        <v>33800</v>
      </c>
      <c r="J735">
        <v>20132</v>
      </c>
      <c r="K735" t="s">
        <v>91</v>
      </c>
      <c r="L735" t="s">
        <v>92</v>
      </c>
      <c r="M735">
        <v>8</v>
      </c>
      <c r="N735">
        <v>100</v>
      </c>
      <c r="O735" t="s">
        <v>127</v>
      </c>
    </row>
    <row r="736" spans="1:15" x14ac:dyDescent="0.25">
      <c r="A736" t="s">
        <v>15</v>
      </c>
      <c r="B736" t="s">
        <v>16</v>
      </c>
      <c r="C736">
        <v>1050481323015</v>
      </c>
      <c r="D736" t="s">
        <v>269</v>
      </c>
      <c r="E736" t="s">
        <v>147</v>
      </c>
      <c r="F736" t="s">
        <v>121</v>
      </c>
      <c r="G736" t="s">
        <v>21</v>
      </c>
      <c r="H736">
        <v>86.9</v>
      </c>
      <c r="I736" s="1">
        <v>33800</v>
      </c>
      <c r="J736">
        <v>20132</v>
      </c>
      <c r="K736" t="s">
        <v>93</v>
      </c>
      <c r="L736" t="s">
        <v>94</v>
      </c>
      <c r="M736">
        <v>8</v>
      </c>
      <c r="N736">
        <v>100</v>
      </c>
      <c r="O736" t="s">
        <v>127</v>
      </c>
    </row>
    <row r="737" spans="1:15" x14ac:dyDescent="0.25">
      <c r="A737" t="s">
        <v>15</v>
      </c>
      <c r="B737" t="s">
        <v>16</v>
      </c>
      <c r="C737">
        <v>1050481323015</v>
      </c>
      <c r="D737" t="s">
        <v>269</v>
      </c>
      <c r="E737" t="s">
        <v>147</v>
      </c>
      <c r="F737" t="s">
        <v>121</v>
      </c>
      <c r="G737" t="s">
        <v>21</v>
      </c>
      <c r="H737">
        <v>86.9</v>
      </c>
      <c r="I737" s="1">
        <v>33800</v>
      </c>
      <c r="J737">
        <v>20151</v>
      </c>
      <c r="K737" t="s">
        <v>95</v>
      </c>
      <c r="L737" t="s">
        <v>96</v>
      </c>
      <c r="M737">
        <v>8</v>
      </c>
      <c r="N737">
        <v>100</v>
      </c>
      <c r="O737" t="s">
        <v>27</v>
      </c>
    </row>
    <row r="738" spans="1:15" x14ac:dyDescent="0.25">
      <c r="A738" t="s">
        <v>15</v>
      </c>
      <c r="B738" t="s">
        <v>16</v>
      </c>
      <c r="C738">
        <v>1050481323015</v>
      </c>
      <c r="D738" t="s">
        <v>269</v>
      </c>
      <c r="E738" t="s">
        <v>147</v>
      </c>
      <c r="F738" t="s">
        <v>121</v>
      </c>
      <c r="G738" t="s">
        <v>21</v>
      </c>
      <c r="H738">
        <v>86.9</v>
      </c>
      <c r="I738" s="1">
        <v>33800</v>
      </c>
      <c r="J738">
        <v>20152</v>
      </c>
      <c r="K738" t="s">
        <v>98</v>
      </c>
      <c r="L738" t="s">
        <v>99</v>
      </c>
      <c r="M738">
        <v>9.3000000000000007</v>
      </c>
      <c r="N738">
        <v>90</v>
      </c>
      <c r="O738" t="s">
        <v>27</v>
      </c>
    </row>
    <row r="739" spans="1:15" x14ac:dyDescent="0.25">
      <c r="A739" t="s">
        <v>15</v>
      </c>
      <c r="B739" t="s">
        <v>16</v>
      </c>
      <c r="C739">
        <v>1050481323015</v>
      </c>
      <c r="D739" t="s">
        <v>269</v>
      </c>
      <c r="E739" t="s">
        <v>147</v>
      </c>
      <c r="F739" t="s">
        <v>121</v>
      </c>
      <c r="G739" t="s">
        <v>21</v>
      </c>
      <c r="H739">
        <v>86.9</v>
      </c>
      <c r="I739" s="1">
        <v>33800</v>
      </c>
      <c r="J739">
        <v>20161</v>
      </c>
      <c r="K739" t="s">
        <v>100</v>
      </c>
      <c r="L739" t="s">
        <v>101</v>
      </c>
      <c r="M739">
        <v>9.1</v>
      </c>
      <c r="N739">
        <v>85</v>
      </c>
      <c r="O739" t="s">
        <v>27</v>
      </c>
    </row>
    <row r="740" spans="1:15" x14ac:dyDescent="0.25">
      <c r="A740" t="s">
        <v>15</v>
      </c>
      <c r="B740" t="s">
        <v>16</v>
      </c>
      <c r="C740">
        <v>1050481323015</v>
      </c>
      <c r="D740" t="s">
        <v>269</v>
      </c>
      <c r="E740" t="s">
        <v>147</v>
      </c>
      <c r="F740" t="s">
        <v>121</v>
      </c>
      <c r="G740" t="s">
        <v>21</v>
      </c>
      <c r="H740">
        <v>86.9</v>
      </c>
      <c r="I740" s="1">
        <v>33800</v>
      </c>
      <c r="J740">
        <v>20141</v>
      </c>
      <c r="K740" t="s">
        <v>102</v>
      </c>
      <c r="L740" t="s">
        <v>103</v>
      </c>
      <c r="M740">
        <v>7.9</v>
      </c>
      <c r="N740">
        <v>100</v>
      </c>
      <c r="O740" t="s">
        <v>27</v>
      </c>
    </row>
    <row r="741" spans="1:15" x14ac:dyDescent="0.25">
      <c r="A741" t="s">
        <v>15</v>
      </c>
      <c r="B741" t="s">
        <v>16</v>
      </c>
      <c r="C741">
        <v>1050481323015</v>
      </c>
      <c r="D741" t="s">
        <v>269</v>
      </c>
      <c r="E741" t="s">
        <v>147</v>
      </c>
      <c r="F741" t="s">
        <v>121</v>
      </c>
      <c r="G741" t="s">
        <v>21</v>
      </c>
      <c r="H741">
        <v>86.9</v>
      </c>
      <c r="I741" s="1">
        <v>33800</v>
      </c>
      <c r="J741">
        <v>20141</v>
      </c>
      <c r="K741" t="s">
        <v>104</v>
      </c>
      <c r="L741" t="s">
        <v>105</v>
      </c>
      <c r="M741">
        <v>8.9</v>
      </c>
      <c r="N741">
        <v>95</v>
      </c>
      <c r="O741" t="s">
        <v>27</v>
      </c>
    </row>
    <row r="742" spans="1:15" x14ac:dyDescent="0.25">
      <c r="A742" t="s">
        <v>15</v>
      </c>
      <c r="B742" t="s">
        <v>16</v>
      </c>
      <c r="C742">
        <v>1050481323015</v>
      </c>
      <c r="D742" t="s">
        <v>269</v>
      </c>
      <c r="E742" t="s">
        <v>147</v>
      </c>
      <c r="F742" t="s">
        <v>121</v>
      </c>
      <c r="G742" t="s">
        <v>21</v>
      </c>
      <c r="H742">
        <v>86.9</v>
      </c>
      <c r="I742" s="1">
        <v>33800</v>
      </c>
      <c r="J742">
        <v>20142</v>
      </c>
      <c r="K742" t="s">
        <v>106</v>
      </c>
      <c r="L742" t="s">
        <v>107</v>
      </c>
      <c r="M742">
        <v>9.5</v>
      </c>
      <c r="N742">
        <v>91.25</v>
      </c>
      <c r="O742" t="s">
        <v>27</v>
      </c>
    </row>
    <row r="743" spans="1:15" x14ac:dyDescent="0.25">
      <c r="A743" t="s">
        <v>15</v>
      </c>
      <c r="B743" t="s">
        <v>16</v>
      </c>
      <c r="C743">
        <v>1050481323015</v>
      </c>
      <c r="D743" t="s">
        <v>269</v>
      </c>
      <c r="E743" t="s">
        <v>147</v>
      </c>
      <c r="F743" t="s">
        <v>121</v>
      </c>
      <c r="G743" t="s">
        <v>21</v>
      </c>
      <c r="H743">
        <v>86.9</v>
      </c>
      <c r="I743" s="1">
        <v>33800</v>
      </c>
      <c r="J743">
        <v>20132</v>
      </c>
      <c r="K743" t="s">
        <v>108</v>
      </c>
      <c r="L743" t="s">
        <v>109</v>
      </c>
      <c r="M743">
        <v>10</v>
      </c>
      <c r="N743">
        <v>95</v>
      </c>
      <c r="O743" t="s">
        <v>27</v>
      </c>
    </row>
    <row r="744" spans="1:15" x14ac:dyDescent="0.25">
      <c r="A744" t="s">
        <v>15</v>
      </c>
      <c r="B744" t="s">
        <v>16</v>
      </c>
      <c r="C744">
        <v>1050481323015</v>
      </c>
      <c r="D744" t="s">
        <v>269</v>
      </c>
      <c r="E744" t="s">
        <v>147</v>
      </c>
      <c r="F744" t="s">
        <v>121</v>
      </c>
      <c r="G744" t="s">
        <v>21</v>
      </c>
      <c r="H744">
        <v>86.9</v>
      </c>
      <c r="I744" s="1">
        <v>33800</v>
      </c>
      <c r="J744">
        <v>20152</v>
      </c>
      <c r="K744" t="s">
        <v>110</v>
      </c>
      <c r="L744" t="s">
        <v>111</v>
      </c>
      <c r="M744">
        <v>9</v>
      </c>
      <c r="N744">
        <v>100</v>
      </c>
      <c r="O744" t="s">
        <v>27</v>
      </c>
    </row>
    <row r="745" spans="1:15" x14ac:dyDescent="0.25">
      <c r="A745" t="s">
        <v>15</v>
      </c>
      <c r="B745" t="s">
        <v>16</v>
      </c>
      <c r="C745">
        <v>1050481323015</v>
      </c>
      <c r="D745" t="s">
        <v>269</v>
      </c>
      <c r="E745" t="s">
        <v>147</v>
      </c>
      <c r="F745" t="s">
        <v>121</v>
      </c>
      <c r="G745" t="s">
        <v>21</v>
      </c>
      <c r="H745">
        <v>86.9</v>
      </c>
      <c r="I745" s="1">
        <v>33800</v>
      </c>
      <c r="J745">
        <v>20161</v>
      </c>
      <c r="K745" t="s">
        <v>112</v>
      </c>
      <c r="L745" t="s">
        <v>113</v>
      </c>
      <c r="M745">
        <v>8</v>
      </c>
      <c r="N745">
        <v>100</v>
      </c>
      <c r="O745" t="s">
        <v>27</v>
      </c>
    </row>
    <row r="746" spans="1:15" x14ac:dyDescent="0.25">
      <c r="A746" t="s">
        <v>15</v>
      </c>
      <c r="B746" t="s">
        <v>16</v>
      </c>
      <c r="C746">
        <v>1050481323015</v>
      </c>
      <c r="D746" t="s">
        <v>269</v>
      </c>
      <c r="E746" t="s">
        <v>147</v>
      </c>
      <c r="F746" t="s">
        <v>121</v>
      </c>
      <c r="G746" t="s">
        <v>21</v>
      </c>
      <c r="H746">
        <v>86.9</v>
      </c>
      <c r="I746" s="1">
        <v>33800</v>
      </c>
      <c r="J746">
        <v>20142</v>
      </c>
      <c r="K746" t="s">
        <v>114</v>
      </c>
      <c r="L746" t="s">
        <v>115</v>
      </c>
      <c r="M746">
        <v>8.6</v>
      </c>
      <c r="N746">
        <v>100</v>
      </c>
      <c r="O746" t="s">
        <v>27</v>
      </c>
    </row>
    <row r="747" spans="1:15" x14ac:dyDescent="0.25">
      <c r="A747" t="s">
        <v>15</v>
      </c>
      <c r="B747" t="s">
        <v>16</v>
      </c>
      <c r="C747">
        <v>1050481323015</v>
      </c>
      <c r="D747" t="s">
        <v>269</v>
      </c>
      <c r="E747" t="s">
        <v>147</v>
      </c>
      <c r="F747" t="s">
        <v>121</v>
      </c>
      <c r="G747" t="s">
        <v>21</v>
      </c>
      <c r="H747">
        <v>86.9</v>
      </c>
      <c r="I747" s="1">
        <v>33800</v>
      </c>
      <c r="J747">
        <v>20152</v>
      </c>
      <c r="K747" t="s">
        <v>116</v>
      </c>
      <c r="L747" t="s">
        <v>117</v>
      </c>
      <c r="M747">
        <v>10</v>
      </c>
      <c r="N747">
        <v>100</v>
      </c>
      <c r="O747" t="s">
        <v>27</v>
      </c>
    </row>
    <row r="748" spans="1:15" x14ac:dyDescent="0.25">
      <c r="A748" t="s">
        <v>15</v>
      </c>
      <c r="B748" t="s">
        <v>16</v>
      </c>
      <c r="C748">
        <v>1050481323015</v>
      </c>
      <c r="D748" t="s">
        <v>269</v>
      </c>
      <c r="E748" t="s">
        <v>147</v>
      </c>
      <c r="F748" t="s">
        <v>121</v>
      </c>
      <c r="G748" t="s">
        <v>21</v>
      </c>
      <c r="H748">
        <v>86.9</v>
      </c>
      <c r="I748" s="1">
        <v>33800</v>
      </c>
      <c r="J748">
        <v>20161</v>
      </c>
      <c r="K748" t="s">
        <v>118</v>
      </c>
      <c r="L748" t="s">
        <v>119</v>
      </c>
      <c r="M748">
        <v>10</v>
      </c>
      <c r="N748">
        <v>100</v>
      </c>
      <c r="O748" t="s">
        <v>27</v>
      </c>
    </row>
    <row r="749" spans="1:15" x14ac:dyDescent="0.25">
      <c r="A749" t="s">
        <v>15</v>
      </c>
      <c r="B749" t="s">
        <v>16</v>
      </c>
      <c r="C749">
        <v>1050481623018</v>
      </c>
      <c r="D749" t="s">
        <v>274</v>
      </c>
      <c r="E749" t="s">
        <v>124</v>
      </c>
      <c r="F749" t="s">
        <v>121</v>
      </c>
      <c r="G749" t="s">
        <v>21</v>
      </c>
      <c r="H749">
        <v>72.325000000000003</v>
      </c>
      <c r="I749" s="1">
        <v>33838</v>
      </c>
      <c r="J749">
        <v>20162</v>
      </c>
      <c r="K749" t="s">
        <v>275</v>
      </c>
      <c r="L749" t="s">
        <v>276</v>
      </c>
      <c r="M749">
        <v>0</v>
      </c>
      <c r="N749">
        <v>20</v>
      </c>
      <c r="O749" t="s">
        <v>97</v>
      </c>
    </row>
    <row r="750" spans="1:15" x14ac:dyDescent="0.25">
      <c r="A750" t="s">
        <v>15</v>
      </c>
      <c r="B750" t="s">
        <v>16</v>
      </c>
      <c r="C750">
        <v>1050481623018</v>
      </c>
      <c r="D750" t="s">
        <v>274</v>
      </c>
      <c r="E750" t="s">
        <v>124</v>
      </c>
      <c r="F750" t="s">
        <v>121</v>
      </c>
      <c r="G750" t="s">
        <v>21</v>
      </c>
      <c r="H750">
        <v>72.325000000000003</v>
      </c>
      <c r="I750" s="1">
        <v>33838</v>
      </c>
      <c r="J750">
        <v>20162</v>
      </c>
      <c r="K750" t="s">
        <v>277</v>
      </c>
      <c r="L750" t="s">
        <v>90</v>
      </c>
      <c r="M750">
        <v>8</v>
      </c>
      <c r="N750">
        <v>0</v>
      </c>
      <c r="O750" t="s">
        <v>127</v>
      </c>
    </row>
    <row r="751" spans="1:15" x14ac:dyDescent="0.25">
      <c r="A751" t="s">
        <v>15</v>
      </c>
      <c r="B751" t="s">
        <v>16</v>
      </c>
      <c r="C751">
        <v>1050481623018</v>
      </c>
      <c r="D751" t="s">
        <v>274</v>
      </c>
      <c r="E751" t="s">
        <v>124</v>
      </c>
      <c r="F751" t="s">
        <v>121</v>
      </c>
      <c r="G751" t="s">
        <v>21</v>
      </c>
      <c r="H751">
        <v>72.325000000000003</v>
      </c>
      <c r="I751" s="1">
        <v>33838</v>
      </c>
      <c r="J751">
        <v>20162</v>
      </c>
      <c r="K751" t="s">
        <v>278</v>
      </c>
      <c r="L751" t="s">
        <v>279</v>
      </c>
      <c r="M751">
        <v>0</v>
      </c>
      <c r="N751">
        <v>47.5</v>
      </c>
      <c r="O751" t="s">
        <v>97</v>
      </c>
    </row>
    <row r="752" spans="1:15" x14ac:dyDescent="0.25">
      <c r="A752" t="s">
        <v>15</v>
      </c>
      <c r="B752" t="s">
        <v>16</v>
      </c>
      <c r="C752">
        <v>1050481623018</v>
      </c>
      <c r="D752" t="s">
        <v>274</v>
      </c>
      <c r="E752" t="s">
        <v>124</v>
      </c>
      <c r="F752" t="s">
        <v>121</v>
      </c>
      <c r="G752" t="s">
        <v>21</v>
      </c>
      <c r="H752">
        <v>72.325000000000003</v>
      </c>
      <c r="I752" s="1">
        <v>33838</v>
      </c>
      <c r="J752">
        <v>20162</v>
      </c>
      <c r="K752" t="s">
        <v>91</v>
      </c>
      <c r="L752" t="s">
        <v>92</v>
      </c>
      <c r="M752">
        <v>6</v>
      </c>
      <c r="N752">
        <v>0</v>
      </c>
      <c r="O752" t="s">
        <v>127</v>
      </c>
    </row>
    <row r="753" spans="1:15" x14ac:dyDescent="0.25">
      <c r="A753" t="s">
        <v>15</v>
      </c>
      <c r="B753" t="s">
        <v>16</v>
      </c>
      <c r="C753">
        <v>1050481623018</v>
      </c>
      <c r="D753" t="s">
        <v>274</v>
      </c>
      <c r="E753" t="s">
        <v>124</v>
      </c>
      <c r="F753" t="s">
        <v>121</v>
      </c>
      <c r="G753" t="s">
        <v>21</v>
      </c>
      <c r="H753">
        <v>72.325000000000003</v>
      </c>
      <c r="I753" s="1">
        <v>33838</v>
      </c>
      <c r="J753">
        <v>20162</v>
      </c>
      <c r="K753" t="s">
        <v>93</v>
      </c>
      <c r="L753" t="s">
        <v>94</v>
      </c>
      <c r="M753">
        <v>8</v>
      </c>
      <c r="N753">
        <v>0</v>
      </c>
      <c r="O753" t="s">
        <v>127</v>
      </c>
    </row>
    <row r="754" spans="1:15" x14ac:dyDescent="0.25">
      <c r="A754" t="s">
        <v>15</v>
      </c>
      <c r="B754" t="s">
        <v>16</v>
      </c>
      <c r="C754">
        <v>1050481623018</v>
      </c>
      <c r="D754" t="s">
        <v>274</v>
      </c>
      <c r="E754" t="s">
        <v>124</v>
      </c>
      <c r="F754" t="s">
        <v>121</v>
      </c>
      <c r="G754" t="s">
        <v>21</v>
      </c>
      <c r="H754">
        <v>72.325000000000003</v>
      </c>
      <c r="I754" s="1">
        <v>33838</v>
      </c>
      <c r="J754">
        <v>20162</v>
      </c>
      <c r="K754" t="s">
        <v>280</v>
      </c>
      <c r="L754" t="s">
        <v>109</v>
      </c>
      <c r="M754">
        <v>0</v>
      </c>
      <c r="N754">
        <v>20</v>
      </c>
      <c r="O754" t="s">
        <v>97</v>
      </c>
    </row>
    <row r="755" spans="1:15" x14ac:dyDescent="0.25">
      <c r="A755" t="s">
        <v>15</v>
      </c>
      <c r="B755" t="s">
        <v>16</v>
      </c>
      <c r="C755">
        <v>1050481423050</v>
      </c>
      <c r="D755" t="s">
        <v>290</v>
      </c>
      <c r="E755" t="s">
        <v>124</v>
      </c>
      <c r="F755" t="s">
        <v>121</v>
      </c>
      <c r="G755" t="s">
        <v>21</v>
      </c>
      <c r="H755">
        <v>75.625</v>
      </c>
      <c r="I755" s="1">
        <v>33184</v>
      </c>
      <c r="J755">
        <v>20142</v>
      </c>
      <c r="K755" t="s">
        <v>22</v>
      </c>
      <c r="L755" t="s">
        <v>23</v>
      </c>
      <c r="M755">
        <v>0</v>
      </c>
      <c r="N755">
        <v>0</v>
      </c>
      <c r="O755" t="s">
        <v>24</v>
      </c>
    </row>
    <row r="756" spans="1:15" x14ac:dyDescent="0.25">
      <c r="A756" t="s">
        <v>15</v>
      </c>
      <c r="B756" t="s">
        <v>16</v>
      </c>
      <c r="C756">
        <v>1050481423050</v>
      </c>
      <c r="D756" t="s">
        <v>290</v>
      </c>
      <c r="E756" t="s">
        <v>124</v>
      </c>
      <c r="F756" t="s">
        <v>121</v>
      </c>
      <c r="G756" t="s">
        <v>21</v>
      </c>
      <c r="H756">
        <v>75.625</v>
      </c>
      <c r="I756" s="1">
        <v>33184</v>
      </c>
      <c r="J756">
        <v>20142</v>
      </c>
      <c r="K756" t="s">
        <v>30</v>
      </c>
      <c r="L756" t="s">
        <v>31</v>
      </c>
      <c r="M756">
        <v>0</v>
      </c>
      <c r="N756">
        <v>0</v>
      </c>
      <c r="O756" t="s">
        <v>24</v>
      </c>
    </row>
    <row r="757" spans="1:15" x14ac:dyDescent="0.25">
      <c r="A757" t="s">
        <v>15</v>
      </c>
      <c r="B757" t="s">
        <v>16</v>
      </c>
      <c r="C757">
        <v>1050481423050</v>
      </c>
      <c r="D757" t="s">
        <v>290</v>
      </c>
      <c r="E757" t="s">
        <v>124</v>
      </c>
      <c r="F757" t="s">
        <v>121</v>
      </c>
      <c r="G757" t="s">
        <v>21</v>
      </c>
      <c r="H757">
        <v>75.625</v>
      </c>
      <c r="I757" s="1">
        <v>33184</v>
      </c>
      <c r="J757">
        <v>20142</v>
      </c>
      <c r="K757" t="s">
        <v>38</v>
      </c>
      <c r="L757" t="s">
        <v>39</v>
      </c>
      <c r="M757">
        <v>0</v>
      </c>
      <c r="N757">
        <v>0</v>
      </c>
      <c r="O757" t="s">
        <v>24</v>
      </c>
    </row>
    <row r="758" spans="1:15" x14ac:dyDescent="0.25">
      <c r="A758" t="s">
        <v>15</v>
      </c>
      <c r="B758" t="s">
        <v>16</v>
      </c>
      <c r="C758">
        <v>1050481423050</v>
      </c>
      <c r="D758" t="s">
        <v>290</v>
      </c>
      <c r="E758" t="s">
        <v>124</v>
      </c>
      <c r="F758" t="s">
        <v>121</v>
      </c>
      <c r="G758" t="s">
        <v>21</v>
      </c>
      <c r="H758">
        <v>75.625</v>
      </c>
      <c r="I758" s="1">
        <v>33184</v>
      </c>
      <c r="J758">
        <v>20142</v>
      </c>
      <c r="K758" t="s">
        <v>41</v>
      </c>
      <c r="L758" t="s">
        <v>42</v>
      </c>
      <c r="M758">
        <v>8</v>
      </c>
      <c r="N758">
        <v>82.5</v>
      </c>
      <c r="O758" t="s">
        <v>27</v>
      </c>
    </row>
    <row r="759" spans="1:15" x14ac:dyDescent="0.25">
      <c r="A759" t="s">
        <v>15</v>
      </c>
      <c r="B759" t="s">
        <v>16</v>
      </c>
      <c r="C759">
        <v>1050481423050</v>
      </c>
      <c r="D759" t="s">
        <v>290</v>
      </c>
      <c r="E759" t="s">
        <v>124</v>
      </c>
      <c r="F759" t="s">
        <v>121</v>
      </c>
      <c r="G759" t="s">
        <v>21</v>
      </c>
      <c r="H759">
        <v>75.625</v>
      </c>
      <c r="I759" s="1">
        <v>33184</v>
      </c>
      <c r="J759">
        <v>20142</v>
      </c>
      <c r="K759" t="s">
        <v>43</v>
      </c>
      <c r="L759" t="s">
        <v>44</v>
      </c>
      <c r="M759">
        <v>8</v>
      </c>
      <c r="N759">
        <v>90</v>
      </c>
      <c r="O759" t="s">
        <v>27</v>
      </c>
    </row>
    <row r="760" spans="1:15" x14ac:dyDescent="0.25">
      <c r="A760" t="s">
        <v>15</v>
      </c>
      <c r="B760" t="s">
        <v>16</v>
      </c>
      <c r="C760">
        <v>1050481423050</v>
      </c>
      <c r="D760" t="s">
        <v>290</v>
      </c>
      <c r="E760" t="s">
        <v>124</v>
      </c>
      <c r="F760" t="s">
        <v>121</v>
      </c>
      <c r="G760" t="s">
        <v>21</v>
      </c>
      <c r="H760">
        <v>75.625</v>
      </c>
      <c r="I760" s="1">
        <v>33184</v>
      </c>
      <c r="J760">
        <v>20151</v>
      </c>
      <c r="K760" t="s">
        <v>51</v>
      </c>
      <c r="L760" t="s">
        <v>52</v>
      </c>
      <c r="M760">
        <v>3.3</v>
      </c>
      <c r="N760">
        <v>72.5</v>
      </c>
      <c r="O760" t="s">
        <v>97</v>
      </c>
    </row>
    <row r="761" spans="1:15" x14ac:dyDescent="0.25">
      <c r="A761" t="s">
        <v>15</v>
      </c>
      <c r="B761" t="s">
        <v>16</v>
      </c>
      <c r="C761">
        <v>1050481423050</v>
      </c>
      <c r="D761" t="s">
        <v>290</v>
      </c>
      <c r="E761" t="s">
        <v>124</v>
      </c>
      <c r="F761" t="s">
        <v>121</v>
      </c>
      <c r="G761" t="s">
        <v>21</v>
      </c>
      <c r="H761">
        <v>75.625</v>
      </c>
      <c r="I761" s="1">
        <v>33184</v>
      </c>
      <c r="J761">
        <v>20142</v>
      </c>
      <c r="K761" t="s">
        <v>61</v>
      </c>
      <c r="L761" t="s">
        <v>62</v>
      </c>
      <c r="M761">
        <v>9</v>
      </c>
      <c r="N761">
        <v>100</v>
      </c>
      <c r="O761" t="s">
        <v>27</v>
      </c>
    </row>
    <row r="762" spans="1:15" x14ac:dyDescent="0.25">
      <c r="A762" t="s">
        <v>15</v>
      </c>
      <c r="B762" t="s">
        <v>16</v>
      </c>
      <c r="C762">
        <v>1050481423050</v>
      </c>
      <c r="D762" t="s">
        <v>290</v>
      </c>
      <c r="E762" t="s">
        <v>124</v>
      </c>
      <c r="F762" t="s">
        <v>121</v>
      </c>
      <c r="G762" t="s">
        <v>21</v>
      </c>
      <c r="H762">
        <v>75.625</v>
      </c>
      <c r="I762" s="1">
        <v>33184</v>
      </c>
      <c r="J762">
        <v>20142</v>
      </c>
      <c r="K762" t="s">
        <v>63</v>
      </c>
      <c r="L762" t="s">
        <v>64</v>
      </c>
      <c r="M762">
        <v>7</v>
      </c>
      <c r="N762">
        <v>90</v>
      </c>
      <c r="O762" t="s">
        <v>27</v>
      </c>
    </row>
    <row r="763" spans="1:15" x14ac:dyDescent="0.25">
      <c r="A763" t="s">
        <v>15</v>
      </c>
      <c r="B763" t="s">
        <v>16</v>
      </c>
      <c r="C763">
        <v>1050481423050</v>
      </c>
      <c r="D763" t="s">
        <v>290</v>
      </c>
      <c r="E763" t="s">
        <v>124</v>
      </c>
      <c r="F763" t="s">
        <v>121</v>
      </c>
      <c r="G763" t="s">
        <v>21</v>
      </c>
      <c r="H763">
        <v>75.625</v>
      </c>
      <c r="I763" s="1">
        <v>33184</v>
      </c>
      <c r="J763">
        <v>20151</v>
      </c>
      <c r="K763" t="s">
        <v>67</v>
      </c>
      <c r="L763" t="s">
        <v>68</v>
      </c>
      <c r="M763">
        <v>1.3</v>
      </c>
      <c r="N763">
        <v>65</v>
      </c>
      <c r="O763" t="s">
        <v>97</v>
      </c>
    </row>
    <row r="764" spans="1:15" x14ac:dyDescent="0.25">
      <c r="A764" t="s">
        <v>15</v>
      </c>
      <c r="B764" t="s">
        <v>16</v>
      </c>
      <c r="C764">
        <v>1050481423050</v>
      </c>
      <c r="D764" t="s">
        <v>290</v>
      </c>
      <c r="E764" t="s">
        <v>124</v>
      </c>
      <c r="F764" t="s">
        <v>121</v>
      </c>
      <c r="G764" t="s">
        <v>21</v>
      </c>
      <c r="H764">
        <v>75.625</v>
      </c>
      <c r="I764" s="1">
        <v>33184</v>
      </c>
      <c r="J764">
        <v>20151</v>
      </c>
      <c r="K764" t="s">
        <v>79</v>
      </c>
      <c r="L764" t="s">
        <v>80</v>
      </c>
      <c r="M764">
        <v>0</v>
      </c>
      <c r="N764">
        <v>51.25</v>
      </c>
      <c r="O764" t="s">
        <v>97</v>
      </c>
    </row>
    <row r="765" spans="1:15" x14ac:dyDescent="0.25">
      <c r="A765" t="s">
        <v>15</v>
      </c>
      <c r="B765" t="s">
        <v>16</v>
      </c>
      <c r="C765">
        <v>1050481423050</v>
      </c>
      <c r="D765" t="s">
        <v>290</v>
      </c>
      <c r="E765" t="s">
        <v>124</v>
      </c>
      <c r="F765" t="s">
        <v>121</v>
      </c>
      <c r="G765" t="s">
        <v>21</v>
      </c>
      <c r="H765">
        <v>75.625</v>
      </c>
      <c r="I765" s="1">
        <v>33184</v>
      </c>
      <c r="J765">
        <v>20142</v>
      </c>
      <c r="K765" t="s">
        <v>89</v>
      </c>
      <c r="L765" t="s">
        <v>90</v>
      </c>
      <c r="M765">
        <v>0</v>
      </c>
      <c r="N765">
        <v>0</v>
      </c>
      <c r="O765" t="s">
        <v>24</v>
      </c>
    </row>
    <row r="766" spans="1:15" x14ac:dyDescent="0.25">
      <c r="A766" t="s">
        <v>15</v>
      </c>
      <c r="B766" t="s">
        <v>16</v>
      </c>
      <c r="C766">
        <v>1050481423050</v>
      </c>
      <c r="D766" t="s">
        <v>290</v>
      </c>
      <c r="E766" t="s">
        <v>124</v>
      </c>
      <c r="F766" t="s">
        <v>121</v>
      </c>
      <c r="G766" t="s">
        <v>21</v>
      </c>
      <c r="H766">
        <v>75.625</v>
      </c>
      <c r="I766" s="1">
        <v>33184</v>
      </c>
      <c r="J766">
        <v>20142</v>
      </c>
      <c r="K766" t="s">
        <v>91</v>
      </c>
      <c r="L766" t="s">
        <v>92</v>
      </c>
      <c r="M766">
        <v>0</v>
      </c>
      <c r="N766">
        <v>0</v>
      </c>
      <c r="O766" t="s">
        <v>24</v>
      </c>
    </row>
    <row r="767" spans="1:15" x14ac:dyDescent="0.25">
      <c r="A767" t="s">
        <v>15</v>
      </c>
      <c r="B767" t="s">
        <v>16</v>
      </c>
      <c r="C767">
        <v>1050481423050</v>
      </c>
      <c r="D767" t="s">
        <v>290</v>
      </c>
      <c r="E767" t="s">
        <v>124</v>
      </c>
      <c r="F767" t="s">
        <v>121</v>
      </c>
      <c r="G767" t="s">
        <v>21</v>
      </c>
      <c r="H767">
        <v>75.625</v>
      </c>
      <c r="I767" s="1">
        <v>33184</v>
      </c>
      <c r="J767">
        <v>20142</v>
      </c>
      <c r="K767" t="s">
        <v>93</v>
      </c>
      <c r="L767" t="s">
        <v>94</v>
      </c>
      <c r="M767">
        <v>0</v>
      </c>
      <c r="N767">
        <v>0</v>
      </c>
      <c r="O767" t="s">
        <v>24</v>
      </c>
    </row>
    <row r="768" spans="1:15" x14ac:dyDescent="0.25">
      <c r="A768" t="s">
        <v>15</v>
      </c>
      <c r="B768" t="s">
        <v>16</v>
      </c>
      <c r="C768">
        <v>1050481423050</v>
      </c>
      <c r="D768" t="s">
        <v>290</v>
      </c>
      <c r="E768" t="s">
        <v>124</v>
      </c>
      <c r="F768" t="s">
        <v>121</v>
      </c>
      <c r="G768" t="s">
        <v>21</v>
      </c>
      <c r="H768">
        <v>75.625</v>
      </c>
      <c r="I768" s="1">
        <v>33184</v>
      </c>
      <c r="J768">
        <v>20142</v>
      </c>
      <c r="K768" t="s">
        <v>95</v>
      </c>
      <c r="L768" t="s">
        <v>96</v>
      </c>
      <c r="M768">
        <v>0</v>
      </c>
      <c r="N768">
        <v>0</v>
      </c>
      <c r="O768" t="s">
        <v>24</v>
      </c>
    </row>
    <row r="769" spans="1:15" x14ac:dyDescent="0.25">
      <c r="A769" t="s">
        <v>15</v>
      </c>
      <c r="B769" t="s">
        <v>16</v>
      </c>
      <c r="C769">
        <v>1050481423050</v>
      </c>
      <c r="D769" t="s">
        <v>290</v>
      </c>
      <c r="E769" t="s">
        <v>124</v>
      </c>
      <c r="F769" t="s">
        <v>121</v>
      </c>
      <c r="G769" t="s">
        <v>21</v>
      </c>
      <c r="H769">
        <v>75.625</v>
      </c>
      <c r="I769" s="1">
        <v>33184</v>
      </c>
      <c r="J769">
        <v>20142</v>
      </c>
      <c r="K769" t="s">
        <v>102</v>
      </c>
      <c r="L769" t="s">
        <v>103</v>
      </c>
      <c r="M769">
        <v>0</v>
      </c>
      <c r="N769">
        <v>0</v>
      </c>
      <c r="O769" t="s">
        <v>24</v>
      </c>
    </row>
    <row r="770" spans="1:15" x14ac:dyDescent="0.25">
      <c r="A770" t="s">
        <v>15</v>
      </c>
      <c r="B770" t="s">
        <v>16</v>
      </c>
      <c r="C770">
        <v>1050481423050</v>
      </c>
      <c r="D770" t="s">
        <v>290</v>
      </c>
      <c r="E770" t="s">
        <v>124</v>
      </c>
      <c r="F770" t="s">
        <v>121</v>
      </c>
      <c r="G770" t="s">
        <v>21</v>
      </c>
      <c r="H770">
        <v>75.625</v>
      </c>
      <c r="I770" s="1">
        <v>33184</v>
      </c>
      <c r="J770">
        <v>20142</v>
      </c>
      <c r="K770" t="s">
        <v>108</v>
      </c>
      <c r="L770" t="s">
        <v>109</v>
      </c>
      <c r="M770">
        <v>0</v>
      </c>
      <c r="N770">
        <v>0</v>
      </c>
      <c r="O770" t="s">
        <v>24</v>
      </c>
    </row>
    <row r="771" spans="1:15" x14ac:dyDescent="0.25">
      <c r="A771" t="s">
        <v>15</v>
      </c>
      <c r="B771" t="s">
        <v>16</v>
      </c>
      <c r="C771">
        <v>1050481713016</v>
      </c>
      <c r="D771" t="s">
        <v>292</v>
      </c>
      <c r="E771" t="s">
        <v>19</v>
      </c>
      <c r="F771" t="s">
        <v>20</v>
      </c>
      <c r="G771" t="s">
        <v>21</v>
      </c>
      <c r="H771">
        <v>72.099999999999994</v>
      </c>
      <c r="I771" s="1">
        <v>28851</v>
      </c>
      <c r="J771">
        <v>20171</v>
      </c>
      <c r="K771" t="s">
        <v>22</v>
      </c>
      <c r="L771" t="s">
        <v>23</v>
      </c>
      <c r="M771">
        <v>0</v>
      </c>
      <c r="N771">
        <v>0</v>
      </c>
      <c r="O771" t="s">
        <v>24</v>
      </c>
    </row>
    <row r="772" spans="1:15" x14ac:dyDescent="0.25">
      <c r="A772" t="s">
        <v>15</v>
      </c>
      <c r="B772" t="s">
        <v>16</v>
      </c>
      <c r="C772">
        <v>1050481713016</v>
      </c>
      <c r="D772" t="s">
        <v>292</v>
      </c>
      <c r="E772" t="s">
        <v>19</v>
      </c>
      <c r="F772" t="s">
        <v>20</v>
      </c>
      <c r="G772" t="s">
        <v>21</v>
      </c>
      <c r="H772">
        <v>72.099999999999994</v>
      </c>
      <c r="I772" s="1">
        <v>28851</v>
      </c>
      <c r="J772">
        <v>20182</v>
      </c>
      <c r="K772" t="s">
        <v>25</v>
      </c>
      <c r="L772" t="s">
        <v>26</v>
      </c>
      <c r="M772">
        <v>0</v>
      </c>
      <c r="N772">
        <v>0</v>
      </c>
      <c r="O772" t="s">
        <v>19</v>
      </c>
    </row>
    <row r="773" spans="1:15" x14ac:dyDescent="0.25">
      <c r="A773" t="s">
        <v>15</v>
      </c>
      <c r="B773" t="s">
        <v>16</v>
      </c>
      <c r="C773">
        <v>1050481713016</v>
      </c>
      <c r="D773" t="s">
        <v>292</v>
      </c>
      <c r="E773" t="s">
        <v>19</v>
      </c>
      <c r="F773" t="s">
        <v>20</v>
      </c>
      <c r="G773" t="s">
        <v>21</v>
      </c>
      <c r="H773">
        <v>72.099999999999994</v>
      </c>
      <c r="I773" s="1">
        <v>28851</v>
      </c>
      <c r="J773">
        <v>20172</v>
      </c>
      <c r="K773" t="s">
        <v>28</v>
      </c>
      <c r="L773" t="s">
        <v>29</v>
      </c>
      <c r="M773">
        <v>7.8</v>
      </c>
      <c r="N773">
        <v>80</v>
      </c>
      <c r="O773" t="s">
        <v>27</v>
      </c>
    </row>
    <row r="774" spans="1:15" x14ac:dyDescent="0.25">
      <c r="A774" t="s">
        <v>15</v>
      </c>
      <c r="B774" t="s">
        <v>16</v>
      </c>
      <c r="C774">
        <v>1050481713016</v>
      </c>
      <c r="D774" t="s">
        <v>292</v>
      </c>
      <c r="E774" t="s">
        <v>19</v>
      </c>
      <c r="F774" t="s">
        <v>20</v>
      </c>
      <c r="G774" t="s">
        <v>21</v>
      </c>
      <c r="H774">
        <v>72.099999999999994</v>
      </c>
      <c r="I774" s="1">
        <v>28851</v>
      </c>
      <c r="J774">
        <v>20171</v>
      </c>
      <c r="K774" t="s">
        <v>30</v>
      </c>
      <c r="L774" t="s">
        <v>31</v>
      </c>
      <c r="M774">
        <v>0</v>
      </c>
      <c r="N774">
        <v>0</v>
      </c>
      <c r="O774" t="s">
        <v>24</v>
      </c>
    </row>
    <row r="775" spans="1:15" x14ac:dyDescent="0.25">
      <c r="A775" t="s">
        <v>15</v>
      </c>
      <c r="B775" t="s">
        <v>16</v>
      </c>
      <c r="C775">
        <v>1050481713016</v>
      </c>
      <c r="D775" t="s">
        <v>292</v>
      </c>
      <c r="E775" t="s">
        <v>19</v>
      </c>
      <c r="F775" t="s">
        <v>20</v>
      </c>
      <c r="G775" t="s">
        <v>21</v>
      </c>
      <c r="H775">
        <v>72.099999999999994</v>
      </c>
      <c r="I775" s="1">
        <v>28851</v>
      </c>
      <c r="J775">
        <v>20181</v>
      </c>
      <c r="K775" t="s">
        <v>34</v>
      </c>
      <c r="L775" t="s">
        <v>35</v>
      </c>
      <c r="M775">
        <v>6</v>
      </c>
      <c r="N775">
        <v>77.5</v>
      </c>
      <c r="O775" t="s">
        <v>27</v>
      </c>
    </row>
    <row r="776" spans="1:15" x14ac:dyDescent="0.25">
      <c r="A776" t="s">
        <v>15</v>
      </c>
      <c r="B776" t="s">
        <v>16</v>
      </c>
      <c r="C776">
        <v>1050481713016</v>
      </c>
      <c r="D776" t="s">
        <v>292</v>
      </c>
      <c r="E776" t="s">
        <v>19</v>
      </c>
      <c r="F776" t="s">
        <v>20</v>
      </c>
      <c r="G776" t="s">
        <v>21</v>
      </c>
      <c r="H776">
        <v>72.099999999999994</v>
      </c>
      <c r="I776" s="1">
        <v>28851</v>
      </c>
      <c r="J776">
        <v>20172</v>
      </c>
      <c r="K776" t="s">
        <v>36</v>
      </c>
      <c r="L776" t="s">
        <v>37</v>
      </c>
      <c r="M776">
        <v>8.4</v>
      </c>
      <c r="N776">
        <v>85</v>
      </c>
      <c r="O776" t="s">
        <v>27</v>
      </c>
    </row>
    <row r="777" spans="1:15" x14ac:dyDescent="0.25">
      <c r="A777" t="s">
        <v>15</v>
      </c>
      <c r="B777" t="s">
        <v>16</v>
      </c>
      <c r="C777">
        <v>1050481713016</v>
      </c>
      <c r="D777" t="s">
        <v>292</v>
      </c>
      <c r="E777" t="s">
        <v>19</v>
      </c>
      <c r="F777" t="s">
        <v>20</v>
      </c>
      <c r="G777" t="s">
        <v>21</v>
      </c>
      <c r="H777">
        <v>72.099999999999994</v>
      </c>
      <c r="I777" s="1">
        <v>28851</v>
      </c>
      <c r="J777">
        <v>20182</v>
      </c>
      <c r="K777" t="s">
        <v>38</v>
      </c>
      <c r="L777" t="s">
        <v>39</v>
      </c>
      <c r="M777">
        <v>0</v>
      </c>
      <c r="N777">
        <v>0</v>
      </c>
      <c r="O777" t="s">
        <v>19</v>
      </c>
    </row>
    <row r="778" spans="1:15" x14ac:dyDescent="0.25">
      <c r="A778" t="s">
        <v>15</v>
      </c>
      <c r="B778" t="s">
        <v>16</v>
      </c>
      <c r="C778">
        <v>1050481713016</v>
      </c>
      <c r="D778" t="s">
        <v>292</v>
      </c>
      <c r="E778" t="s">
        <v>19</v>
      </c>
      <c r="F778" t="s">
        <v>20</v>
      </c>
      <c r="G778" t="s">
        <v>21</v>
      </c>
      <c r="H778">
        <v>72.099999999999994</v>
      </c>
      <c r="I778" s="1">
        <v>28851</v>
      </c>
      <c r="J778">
        <v>20171</v>
      </c>
      <c r="K778" t="s">
        <v>41</v>
      </c>
      <c r="L778" t="s">
        <v>42</v>
      </c>
      <c r="M778">
        <v>7</v>
      </c>
      <c r="N778">
        <v>78.75</v>
      </c>
      <c r="O778" t="s">
        <v>27</v>
      </c>
    </row>
    <row r="779" spans="1:15" x14ac:dyDescent="0.25">
      <c r="A779" t="s">
        <v>15</v>
      </c>
      <c r="B779" t="s">
        <v>16</v>
      </c>
      <c r="C779">
        <v>1050481713016</v>
      </c>
      <c r="D779" t="s">
        <v>292</v>
      </c>
      <c r="E779" t="s">
        <v>19</v>
      </c>
      <c r="F779" t="s">
        <v>20</v>
      </c>
      <c r="G779" t="s">
        <v>21</v>
      </c>
      <c r="H779">
        <v>72.099999999999994</v>
      </c>
      <c r="I779" s="1">
        <v>28851</v>
      </c>
      <c r="J779">
        <v>20171</v>
      </c>
      <c r="K779" t="s">
        <v>43</v>
      </c>
      <c r="L779" t="s">
        <v>44</v>
      </c>
      <c r="M779">
        <v>3.3</v>
      </c>
      <c r="N779">
        <v>97.5</v>
      </c>
      <c r="O779" t="s">
        <v>40</v>
      </c>
    </row>
    <row r="780" spans="1:15" x14ac:dyDescent="0.25">
      <c r="A780" t="s">
        <v>15</v>
      </c>
      <c r="B780" t="s">
        <v>16</v>
      </c>
      <c r="C780">
        <v>1050481713016</v>
      </c>
      <c r="D780" t="s">
        <v>292</v>
      </c>
      <c r="E780" t="s">
        <v>19</v>
      </c>
      <c r="F780" t="s">
        <v>20</v>
      </c>
      <c r="G780" t="s">
        <v>21</v>
      </c>
      <c r="H780">
        <v>72.099999999999994</v>
      </c>
      <c r="I780" s="1">
        <v>28851</v>
      </c>
      <c r="J780">
        <v>20181</v>
      </c>
      <c r="K780" t="s">
        <v>45</v>
      </c>
      <c r="L780" t="s">
        <v>46</v>
      </c>
      <c r="M780">
        <v>2.9</v>
      </c>
      <c r="N780">
        <v>78.75</v>
      </c>
      <c r="O780" t="s">
        <v>40</v>
      </c>
    </row>
    <row r="781" spans="1:15" x14ac:dyDescent="0.25">
      <c r="A781" t="s">
        <v>15</v>
      </c>
      <c r="B781" t="s">
        <v>16</v>
      </c>
      <c r="C781">
        <v>1050481713016</v>
      </c>
      <c r="D781" t="s">
        <v>292</v>
      </c>
      <c r="E781" t="s">
        <v>19</v>
      </c>
      <c r="F781" t="s">
        <v>20</v>
      </c>
      <c r="G781" t="s">
        <v>21</v>
      </c>
      <c r="H781">
        <v>72.099999999999994</v>
      </c>
      <c r="I781" s="1">
        <v>28851</v>
      </c>
      <c r="J781">
        <v>20182</v>
      </c>
      <c r="K781" t="s">
        <v>49</v>
      </c>
      <c r="L781" t="s">
        <v>50</v>
      </c>
      <c r="M781">
        <v>0</v>
      </c>
      <c r="N781">
        <v>0</v>
      </c>
      <c r="O781" t="s">
        <v>19</v>
      </c>
    </row>
    <row r="782" spans="1:15" x14ac:dyDescent="0.25">
      <c r="A782" t="s">
        <v>15</v>
      </c>
      <c r="B782" t="s">
        <v>16</v>
      </c>
      <c r="C782">
        <v>1050481713016</v>
      </c>
      <c r="D782" t="s">
        <v>292</v>
      </c>
      <c r="E782" t="s">
        <v>19</v>
      </c>
      <c r="F782" t="s">
        <v>20</v>
      </c>
      <c r="G782" t="s">
        <v>21</v>
      </c>
      <c r="H782">
        <v>72.099999999999994</v>
      </c>
      <c r="I782" s="1">
        <v>28851</v>
      </c>
      <c r="J782">
        <v>20172</v>
      </c>
      <c r="K782" t="s">
        <v>51</v>
      </c>
      <c r="L782" t="s">
        <v>52</v>
      </c>
      <c r="M782">
        <v>4.8</v>
      </c>
      <c r="N782">
        <v>87.5</v>
      </c>
      <c r="O782" t="s">
        <v>40</v>
      </c>
    </row>
    <row r="783" spans="1:15" x14ac:dyDescent="0.25">
      <c r="A783" t="s">
        <v>15</v>
      </c>
      <c r="B783" t="s">
        <v>16</v>
      </c>
      <c r="C783">
        <v>1050481713016</v>
      </c>
      <c r="D783" t="s">
        <v>292</v>
      </c>
      <c r="E783" t="s">
        <v>19</v>
      </c>
      <c r="F783" t="s">
        <v>20</v>
      </c>
      <c r="G783" t="s">
        <v>21</v>
      </c>
      <c r="H783">
        <v>72.099999999999994</v>
      </c>
      <c r="I783" s="1">
        <v>28851</v>
      </c>
      <c r="J783">
        <v>20181</v>
      </c>
      <c r="K783" t="s">
        <v>51</v>
      </c>
      <c r="L783" t="s">
        <v>52</v>
      </c>
      <c r="M783">
        <v>3.8</v>
      </c>
      <c r="N783">
        <v>100</v>
      </c>
      <c r="O783" t="s">
        <v>40</v>
      </c>
    </row>
    <row r="784" spans="1:15" x14ac:dyDescent="0.25">
      <c r="A784" t="s">
        <v>15</v>
      </c>
      <c r="B784" t="s">
        <v>16</v>
      </c>
      <c r="C784">
        <v>1050481713016</v>
      </c>
      <c r="D784" t="s">
        <v>292</v>
      </c>
      <c r="E784" t="s">
        <v>19</v>
      </c>
      <c r="F784" t="s">
        <v>20</v>
      </c>
      <c r="G784" t="s">
        <v>21</v>
      </c>
      <c r="H784">
        <v>72.099999999999994</v>
      </c>
      <c r="I784" s="1">
        <v>28851</v>
      </c>
      <c r="J784">
        <v>20181</v>
      </c>
      <c r="K784" t="s">
        <v>53</v>
      </c>
      <c r="L784" t="s">
        <v>54</v>
      </c>
      <c r="M784">
        <v>7.4</v>
      </c>
      <c r="N784">
        <v>78.75</v>
      </c>
      <c r="O784" t="s">
        <v>27</v>
      </c>
    </row>
    <row r="785" spans="1:15" x14ac:dyDescent="0.25">
      <c r="A785" t="s">
        <v>15</v>
      </c>
      <c r="B785" t="s">
        <v>16</v>
      </c>
      <c r="C785">
        <v>1050481713016</v>
      </c>
      <c r="D785" t="s">
        <v>292</v>
      </c>
      <c r="E785" t="s">
        <v>19</v>
      </c>
      <c r="F785" t="s">
        <v>20</v>
      </c>
      <c r="G785" t="s">
        <v>21</v>
      </c>
      <c r="H785">
        <v>72.099999999999994</v>
      </c>
      <c r="I785" s="1">
        <v>28851</v>
      </c>
      <c r="J785">
        <v>20172</v>
      </c>
      <c r="K785" t="s">
        <v>59</v>
      </c>
      <c r="L785" t="s">
        <v>60</v>
      </c>
      <c r="M785">
        <v>6.1</v>
      </c>
      <c r="N785">
        <v>75</v>
      </c>
      <c r="O785" t="s">
        <v>27</v>
      </c>
    </row>
    <row r="786" spans="1:15" x14ac:dyDescent="0.25">
      <c r="A786" t="s">
        <v>15</v>
      </c>
      <c r="B786" t="s">
        <v>16</v>
      </c>
      <c r="C786">
        <v>1050481713016</v>
      </c>
      <c r="D786" t="s">
        <v>292</v>
      </c>
      <c r="E786" t="s">
        <v>19</v>
      </c>
      <c r="F786" t="s">
        <v>20</v>
      </c>
      <c r="G786" t="s">
        <v>21</v>
      </c>
      <c r="H786">
        <v>72.099999999999994</v>
      </c>
      <c r="I786" s="1">
        <v>28851</v>
      </c>
      <c r="J786">
        <v>20171</v>
      </c>
      <c r="K786" t="s">
        <v>61</v>
      </c>
      <c r="L786" t="s">
        <v>62</v>
      </c>
      <c r="M786">
        <v>8.6999999999999993</v>
      </c>
      <c r="N786">
        <v>90</v>
      </c>
      <c r="O786" t="s">
        <v>27</v>
      </c>
    </row>
    <row r="787" spans="1:15" x14ac:dyDescent="0.25">
      <c r="A787" t="s">
        <v>15</v>
      </c>
      <c r="B787" t="s">
        <v>16</v>
      </c>
      <c r="C787">
        <v>1050481713016</v>
      </c>
      <c r="D787" t="s">
        <v>292</v>
      </c>
      <c r="E787" t="s">
        <v>19</v>
      </c>
      <c r="F787" t="s">
        <v>20</v>
      </c>
      <c r="G787" t="s">
        <v>21</v>
      </c>
      <c r="H787">
        <v>72.099999999999994</v>
      </c>
      <c r="I787" s="1">
        <v>28851</v>
      </c>
      <c r="J787">
        <v>20171</v>
      </c>
      <c r="K787" t="s">
        <v>63</v>
      </c>
      <c r="L787" t="s">
        <v>64</v>
      </c>
      <c r="M787">
        <v>7</v>
      </c>
      <c r="N787">
        <v>85</v>
      </c>
      <c r="O787" t="s">
        <v>27</v>
      </c>
    </row>
    <row r="788" spans="1:15" x14ac:dyDescent="0.25">
      <c r="A788" t="s">
        <v>15</v>
      </c>
      <c r="B788" t="s">
        <v>16</v>
      </c>
      <c r="C788">
        <v>1050481713016</v>
      </c>
      <c r="D788" t="s">
        <v>292</v>
      </c>
      <c r="E788" t="s">
        <v>19</v>
      </c>
      <c r="F788" t="s">
        <v>20</v>
      </c>
      <c r="G788" t="s">
        <v>21</v>
      </c>
      <c r="H788">
        <v>72.099999999999994</v>
      </c>
      <c r="I788" s="1">
        <v>28851</v>
      </c>
      <c r="J788">
        <v>20172</v>
      </c>
      <c r="K788" t="s">
        <v>67</v>
      </c>
      <c r="L788" t="s">
        <v>68</v>
      </c>
      <c r="M788">
        <v>3</v>
      </c>
      <c r="N788">
        <v>80</v>
      </c>
      <c r="O788" t="s">
        <v>40</v>
      </c>
    </row>
    <row r="789" spans="1:15" x14ac:dyDescent="0.25">
      <c r="A789" t="s">
        <v>15</v>
      </c>
      <c r="B789" t="s">
        <v>16</v>
      </c>
      <c r="C789">
        <v>1050481713016</v>
      </c>
      <c r="D789" t="s">
        <v>292</v>
      </c>
      <c r="E789" t="s">
        <v>19</v>
      </c>
      <c r="F789" t="s">
        <v>20</v>
      </c>
      <c r="G789" t="s">
        <v>21</v>
      </c>
      <c r="H789">
        <v>72.099999999999994</v>
      </c>
      <c r="I789" s="1">
        <v>28851</v>
      </c>
      <c r="J789">
        <v>20182</v>
      </c>
      <c r="K789" t="s">
        <v>67</v>
      </c>
      <c r="L789" t="s">
        <v>68</v>
      </c>
      <c r="M789">
        <v>0</v>
      </c>
      <c r="N789">
        <v>0</v>
      </c>
      <c r="O789" t="s">
        <v>19</v>
      </c>
    </row>
    <row r="790" spans="1:15" x14ac:dyDescent="0.25">
      <c r="A790" t="s">
        <v>15</v>
      </c>
      <c r="B790" t="s">
        <v>16</v>
      </c>
      <c r="C790">
        <v>1050481713016</v>
      </c>
      <c r="D790" t="s">
        <v>292</v>
      </c>
      <c r="E790" t="s">
        <v>19</v>
      </c>
      <c r="F790" t="s">
        <v>20</v>
      </c>
      <c r="G790" t="s">
        <v>21</v>
      </c>
      <c r="H790">
        <v>72.099999999999994</v>
      </c>
      <c r="I790" s="1">
        <v>28851</v>
      </c>
      <c r="J790">
        <v>20182</v>
      </c>
      <c r="K790" t="s">
        <v>69</v>
      </c>
      <c r="L790" t="s">
        <v>70</v>
      </c>
      <c r="M790">
        <v>0</v>
      </c>
      <c r="N790">
        <v>0</v>
      </c>
      <c r="O790" t="s">
        <v>19</v>
      </c>
    </row>
    <row r="791" spans="1:15" x14ac:dyDescent="0.25">
      <c r="A791" t="s">
        <v>15</v>
      </c>
      <c r="B791" t="s">
        <v>16</v>
      </c>
      <c r="C791">
        <v>1050481713016</v>
      </c>
      <c r="D791" t="s">
        <v>292</v>
      </c>
      <c r="E791" t="s">
        <v>19</v>
      </c>
      <c r="F791" t="s">
        <v>20</v>
      </c>
      <c r="G791" t="s">
        <v>21</v>
      </c>
      <c r="H791">
        <v>72.099999999999994</v>
      </c>
      <c r="I791" s="1">
        <v>28851</v>
      </c>
      <c r="J791">
        <v>20172</v>
      </c>
      <c r="K791" t="s">
        <v>77</v>
      </c>
      <c r="L791" t="s">
        <v>78</v>
      </c>
      <c r="M791">
        <v>6</v>
      </c>
      <c r="N791">
        <v>85</v>
      </c>
      <c r="O791" t="s">
        <v>27</v>
      </c>
    </row>
    <row r="792" spans="1:15" x14ac:dyDescent="0.25">
      <c r="A792" t="s">
        <v>15</v>
      </c>
      <c r="B792" t="s">
        <v>16</v>
      </c>
      <c r="C792">
        <v>1050481713016</v>
      </c>
      <c r="D792" t="s">
        <v>292</v>
      </c>
      <c r="E792" t="s">
        <v>19</v>
      </c>
      <c r="F792" t="s">
        <v>20</v>
      </c>
      <c r="G792" t="s">
        <v>21</v>
      </c>
      <c r="H792">
        <v>72.099999999999994</v>
      </c>
      <c r="I792" s="1">
        <v>28851</v>
      </c>
      <c r="J792">
        <v>20172</v>
      </c>
      <c r="K792" t="s">
        <v>79</v>
      </c>
      <c r="L792" t="s">
        <v>80</v>
      </c>
      <c r="M792">
        <v>6</v>
      </c>
      <c r="N792">
        <v>77.5</v>
      </c>
      <c r="O792" t="s">
        <v>27</v>
      </c>
    </row>
    <row r="793" spans="1:15" x14ac:dyDescent="0.25">
      <c r="A793" t="s">
        <v>15</v>
      </c>
      <c r="B793" t="s">
        <v>16</v>
      </c>
      <c r="C793">
        <v>1050481713016</v>
      </c>
      <c r="D793" t="s">
        <v>292</v>
      </c>
      <c r="E793" t="s">
        <v>19</v>
      </c>
      <c r="F793" t="s">
        <v>20</v>
      </c>
      <c r="G793" t="s">
        <v>21</v>
      </c>
      <c r="H793">
        <v>72.099999999999994</v>
      </c>
      <c r="I793" s="1">
        <v>28851</v>
      </c>
      <c r="J793">
        <v>20182</v>
      </c>
      <c r="K793" t="s">
        <v>81</v>
      </c>
      <c r="L793" t="s">
        <v>82</v>
      </c>
      <c r="M793">
        <v>0</v>
      </c>
      <c r="N793">
        <v>0</v>
      </c>
      <c r="O793" t="s">
        <v>19</v>
      </c>
    </row>
    <row r="794" spans="1:15" x14ac:dyDescent="0.25">
      <c r="A794" t="s">
        <v>15</v>
      </c>
      <c r="B794" t="s">
        <v>16</v>
      </c>
      <c r="C794">
        <v>1050481713016</v>
      </c>
      <c r="D794" t="s">
        <v>292</v>
      </c>
      <c r="E794" t="s">
        <v>19</v>
      </c>
      <c r="F794" t="s">
        <v>20</v>
      </c>
      <c r="G794" t="s">
        <v>21</v>
      </c>
      <c r="H794">
        <v>72.099999999999994</v>
      </c>
      <c r="I794" s="1">
        <v>28851</v>
      </c>
      <c r="J794">
        <v>20181</v>
      </c>
      <c r="K794" t="s">
        <v>87</v>
      </c>
      <c r="L794" t="s">
        <v>88</v>
      </c>
      <c r="M794">
        <v>7.2</v>
      </c>
      <c r="N794">
        <v>75</v>
      </c>
      <c r="O794" t="s">
        <v>27</v>
      </c>
    </row>
    <row r="795" spans="1:15" x14ac:dyDescent="0.25">
      <c r="A795" t="s">
        <v>15</v>
      </c>
      <c r="B795" t="s">
        <v>16</v>
      </c>
      <c r="C795">
        <v>1050481713016</v>
      </c>
      <c r="D795" t="s">
        <v>292</v>
      </c>
      <c r="E795" t="s">
        <v>19</v>
      </c>
      <c r="F795" t="s">
        <v>20</v>
      </c>
      <c r="G795" t="s">
        <v>21</v>
      </c>
      <c r="H795">
        <v>72.099999999999994</v>
      </c>
      <c r="I795" s="1">
        <v>28851</v>
      </c>
      <c r="J795">
        <v>20171</v>
      </c>
      <c r="K795" t="s">
        <v>89</v>
      </c>
      <c r="L795" t="s">
        <v>90</v>
      </c>
      <c r="M795">
        <v>10</v>
      </c>
      <c r="N795">
        <v>0</v>
      </c>
      <c r="O795" t="s">
        <v>127</v>
      </c>
    </row>
    <row r="796" spans="1:15" x14ac:dyDescent="0.25">
      <c r="A796" t="s">
        <v>15</v>
      </c>
      <c r="B796" t="s">
        <v>16</v>
      </c>
      <c r="C796">
        <v>1050481713016</v>
      </c>
      <c r="D796" t="s">
        <v>292</v>
      </c>
      <c r="E796" t="s">
        <v>19</v>
      </c>
      <c r="F796" t="s">
        <v>20</v>
      </c>
      <c r="G796" t="s">
        <v>21</v>
      </c>
      <c r="H796">
        <v>72.099999999999994</v>
      </c>
      <c r="I796" s="1">
        <v>28851</v>
      </c>
      <c r="J796">
        <v>20171</v>
      </c>
      <c r="K796" t="s">
        <v>91</v>
      </c>
      <c r="L796" t="s">
        <v>92</v>
      </c>
      <c r="M796">
        <v>7</v>
      </c>
      <c r="N796">
        <v>0</v>
      </c>
      <c r="O796" t="s">
        <v>127</v>
      </c>
    </row>
    <row r="797" spans="1:15" x14ac:dyDescent="0.25">
      <c r="A797" t="s">
        <v>15</v>
      </c>
      <c r="B797" t="s">
        <v>16</v>
      </c>
      <c r="C797">
        <v>1050481713016</v>
      </c>
      <c r="D797" t="s">
        <v>292</v>
      </c>
      <c r="E797" t="s">
        <v>19</v>
      </c>
      <c r="F797" t="s">
        <v>20</v>
      </c>
      <c r="G797" t="s">
        <v>21</v>
      </c>
      <c r="H797">
        <v>72.099999999999994</v>
      </c>
      <c r="I797" s="1">
        <v>28851</v>
      </c>
      <c r="J797">
        <v>20181</v>
      </c>
      <c r="K797" t="s">
        <v>93</v>
      </c>
      <c r="L797" t="s">
        <v>94</v>
      </c>
      <c r="M797">
        <v>7.2</v>
      </c>
      <c r="N797">
        <v>80</v>
      </c>
      <c r="O797" t="s">
        <v>27</v>
      </c>
    </row>
    <row r="798" spans="1:15" x14ac:dyDescent="0.25">
      <c r="A798" t="s">
        <v>15</v>
      </c>
      <c r="B798" t="s">
        <v>16</v>
      </c>
      <c r="C798">
        <v>1050481713016</v>
      </c>
      <c r="D798" t="s">
        <v>292</v>
      </c>
      <c r="E798" t="s">
        <v>19</v>
      </c>
      <c r="F798" t="s">
        <v>20</v>
      </c>
      <c r="G798" t="s">
        <v>21</v>
      </c>
      <c r="H798">
        <v>72.099999999999994</v>
      </c>
      <c r="I798" s="1">
        <v>28851</v>
      </c>
      <c r="J798">
        <v>20182</v>
      </c>
      <c r="K798" t="s">
        <v>95</v>
      </c>
      <c r="L798" t="s">
        <v>96</v>
      </c>
      <c r="M798">
        <v>0</v>
      </c>
      <c r="N798">
        <v>0</v>
      </c>
      <c r="O798" t="s">
        <v>19</v>
      </c>
    </row>
    <row r="799" spans="1:15" x14ac:dyDescent="0.25">
      <c r="A799" t="s">
        <v>15</v>
      </c>
      <c r="B799" t="s">
        <v>16</v>
      </c>
      <c r="C799">
        <v>1050481713016</v>
      </c>
      <c r="D799" t="s">
        <v>292</v>
      </c>
      <c r="E799" t="s">
        <v>19</v>
      </c>
      <c r="F799" t="s">
        <v>20</v>
      </c>
      <c r="G799" t="s">
        <v>21</v>
      </c>
      <c r="H799">
        <v>72.099999999999994</v>
      </c>
      <c r="I799" s="1">
        <v>28851</v>
      </c>
      <c r="J799">
        <v>20171</v>
      </c>
      <c r="K799" t="s">
        <v>102</v>
      </c>
      <c r="L799" t="s">
        <v>103</v>
      </c>
      <c r="M799">
        <v>0</v>
      </c>
      <c r="N799">
        <v>0</v>
      </c>
      <c r="O799" t="s">
        <v>24</v>
      </c>
    </row>
    <row r="800" spans="1:15" x14ac:dyDescent="0.25">
      <c r="A800" t="s">
        <v>15</v>
      </c>
      <c r="B800" t="s">
        <v>16</v>
      </c>
      <c r="C800">
        <v>1050481713016</v>
      </c>
      <c r="D800" t="s">
        <v>292</v>
      </c>
      <c r="E800" t="s">
        <v>19</v>
      </c>
      <c r="F800" t="s">
        <v>20</v>
      </c>
      <c r="G800" t="s">
        <v>21</v>
      </c>
      <c r="H800">
        <v>72.099999999999994</v>
      </c>
      <c r="I800" s="1">
        <v>28851</v>
      </c>
      <c r="J800">
        <v>20172</v>
      </c>
      <c r="K800" t="s">
        <v>104</v>
      </c>
      <c r="L800" t="s">
        <v>105</v>
      </c>
      <c r="M800">
        <v>0.9</v>
      </c>
      <c r="N800">
        <v>72.5</v>
      </c>
      <c r="O800" t="s">
        <v>97</v>
      </c>
    </row>
    <row r="801" spans="1:15" x14ac:dyDescent="0.25">
      <c r="A801" t="s">
        <v>15</v>
      </c>
      <c r="B801" t="s">
        <v>16</v>
      </c>
      <c r="C801">
        <v>1050481713016</v>
      </c>
      <c r="D801" t="s">
        <v>292</v>
      </c>
      <c r="E801" t="s">
        <v>19</v>
      </c>
      <c r="F801" t="s">
        <v>20</v>
      </c>
      <c r="G801" t="s">
        <v>21</v>
      </c>
      <c r="H801">
        <v>72.099999999999994</v>
      </c>
      <c r="I801" s="1">
        <v>28851</v>
      </c>
      <c r="J801">
        <v>20181</v>
      </c>
      <c r="K801" t="s">
        <v>106</v>
      </c>
      <c r="L801" t="s">
        <v>107</v>
      </c>
      <c r="M801">
        <v>2.4</v>
      </c>
      <c r="N801">
        <v>80</v>
      </c>
      <c r="O801" t="s">
        <v>40</v>
      </c>
    </row>
    <row r="802" spans="1:15" x14ac:dyDescent="0.25">
      <c r="A802" t="s">
        <v>15</v>
      </c>
      <c r="B802" t="s">
        <v>16</v>
      </c>
      <c r="C802">
        <v>1050481713016</v>
      </c>
      <c r="D802" t="s">
        <v>292</v>
      </c>
      <c r="E802" t="s">
        <v>19</v>
      </c>
      <c r="F802" t="s">
        <v>20</v>
      </c>
      <c r="G802" t="s">
        <v>21</v>
      </c>
      <c r="H802">
        <v>72.099999999999994</v>
      </c>
      <c r="I802" s="1">
        <v>28851</v>
      </c>
      <c r="J802">
        <v>20171</v>
      </c>
      <c r="K802" t="s">
        <v>108</v>
      </c>
      <c r="L802" t="s">
        <v>109</v>
      </c>
      <c r="M802">
        <v>6.5</v>
      </c>
      <c r="N802">
        <v>77.5</v>
      </c>
      <c r="O802" t="s">
        <v>27</v>
      </c>
    </row>
    <row r="803" spans="1:15" x14ac:dyDescent="0.25">
      <c r="A803" t="s">
        <v>15</v>
      </c>
      <c r="B803" t="s">
        <v>16</v>
      </c>
      <c r="C803">
        <v>1050481713016</v>
      </c>
      <c r="D803" t="s">
        <v>292</v>
      </c>
      <c r="E803" t="s">
        <v>19</v>
      </c>
      <c r="F803" t="s">
        <v>20</v>
      </c>
      <c r="G803" t="s">
        <v>21</v>
      </c>
      <c r="H803">
        <v>72.099999999999994</v>
      </c>
      <c r="I803" s="1">
        <v>28851</v>
      </c>
      <c r="J803">
        <v>20182</v>
      </c>
      <c r="K803" t="s">
        <v>114</v>
      </c>
      <c r="L803" t="s">
        <v>115</v>
      </c>
      <c r="M803">
        <v>0</v>
      </c>
      <c r="N803">
        <v>0</v>
      </c>
      <c r="O803" t="s">
        <v>19</v>
      </c>
    </row>
    <row r="804" spans="1:15" x14ac:dyDescent="0.25">
      <c r="A804" t="s">
        <v>15</v>
      </c>
      <c r="B804" t="s">
        <v>16</v>
      </c>
      <c r="C804">
        <v>1050481513037</v>
      </c>
      <c r="D804" t="s">
        <v>298</v>
      </c>
      <c r="E804" t="s">
        <v>124</v>
      </c>
      <c r="F804" t="s">
        <v>121</v>
      </c>
      <c r="G804" t="s">
        <v>21</v>
      </c>
      <c r="H804">
        <v>88.275000000000006</v>
      </c>
      <c r="I804" s="1">
        <v>29453</v>
      </c>
      <c r="J804">
        <v>20151</v>
      </c>
      <c r="K804" t="s">
        <v>22</v>
      </c>
      <c r="L804" t="s">
        <v>23</v>
      </c>
      <c r="M804">
        <v>0</v>
      </c>
      <c r="N804">
        <v>100</v>
      </c>
      <c r="O804" t="s">
        <v>40</v>
      </c>
    </row>
    <row r="805" spans="1:15" x14ac:dyDescent="0.25">
      <c r="A805" t="s">
        <v>15</v>
      </c>
      <c r="B805" t="s">
        <v>16</v>
      </c>
      <c r="C805">
        <v>1050481513037</v>
      </c>
      <c r="D805" t="s">
        <v>298</v>
      </c>
      <c r="E805" t="s">
        <v>124</v>
      </c>
      <c r="F805" t="s">
        <v>121</v>
      </c>
      <c r="G805" t="s">
        <v>21</v>
      </c>
      <c r="H805">
        <v>88.275000000000006</v>
      </c>
      <c r="I805" s="1">
        <v>29453</v>
      </c>
      <c r="J805">
        <v>20161</v>
      </c>
      <c r="K805" t="s">
        <v>22</v>
      </c>
      <c r="L805" t="s">
        <v>23</v>
      </c>
      <c r="M805">
        <v>8.1</v>
      </c>
      <c r="N805">
        <v>100</v>
      </c>
      <c r="O805" t="s">
        <v>27</v>
      </c>
    </row>
    <row r="806" spans="1:15" x14ac:dyDescent="0.25">
      <c r="A806" t="s">
        <v>15</v>
      </c>
      <c r="B806" t="s">
        <v>16</v>
      </c>
      <c r="C806">
        <v>1050481513037</v>
      </c>
      <c r="D806" t="s">
        <v>298</v>
      </c>
      <c r="E806" t="s">
        <v>124</v>
      </c>
      <c r="F806" t="s">
        <v>121</v>
      </c>
      <c r="G806" t="s">
        <v>21</v>
      </c>
      <c r="H806">
        <v>88.275000000000006</v>
      </c>
      <c r="I806" s="1">
        <v>29453</v>
      </c>
      <c r="J806">
        <v>20151</v>
      </c>
      <c r="K806" t="s">
        <v>41</v>
      </c>
      <c r="L806" t="s">
        <v>42</v>
      </c>
      <c r="M806">
        <v>0</v>
      </c>
      <c r="N806">
        <v>57.5</v>
      </c>
      <c r="O806" t="s">
        <v>97</v>
      </c>
    </row>
    <row r="807" spans="1:15" x14ac:dyDescent="0.25">
      <c r="A807" t="s">
        <v>15</v>
      </c>
      <c r="B807" t="s">
        <v>16</v>
      </c>
      <c r="C807">
        <v>1050481513037</v>
      </c>
      <c r="D807" t="s">
        <v>298</v>
      </c>
      <c r="E807" t="s">
        <v>124</v>
      </c>
      <c r="F807" t="s">
        <v>121</v>
      </c>
      <c r="G807" t="s">
        <v>21</v>
      </c>
      <c r="H807">
        <v>88.275000000000006</v>
      </c>
      <c r="I807" s="1">
        <v>29453</v>
      </c>
      <c r="J807">
        <v>20161</v>
      </c>
      <c r="K807" t="s">
        <v>41</v>
      </c>
      <c r="L807" t="s">
        <v>42</v>
      </c>
      <c r="M807">
        <v>8</v>
      </c>
      <c r="N807">
        <v>85</v>
      </c>
      <c r="O807" t="s">
        <v>27</v>
      </c>
    </row>
    <row r="808" spans="1:15" x14ac:dyDescent="0.25">
      <c r="A808" t="s">
        <v>15</v>
      </c>
      <c r="B808" t="s">
        <v>16</v>
      </c>
      <c r="C808">
        <v>1050481513037</v>
      </c>
      <c r="D808" t="s">
        <v>298</v>
      </c>
      <c r="E808" t="s">
        <v>124</v>
      </c>
      <c r="F808" t="s">
        <v>121</v>
      </c>
      <c r="G808" t="s">
        <v>21</v>
      </c>
      <c r="H808">
        <v>88.275000000000006</v>
      </c>
      <c r="I808" s="1">
        <v>29453</v>
      </c>
      <c r="J808">
        <v>20151</v>
      </c>
      <c r="K808" t="s">
        <v>43</v>
      </c>
      <c r="L808" t="s">
        <v>44</v>
      </c>
      <c r="M808">
        <v>4.4000000000000004</v>
      </c>
      <c r="N808">
        <v>65</v>
      </c>
      <c r="O808" t="s">
        <v>97</v>
      </c>
    </row>
    <row r="809" spans="1:15" x14ac:dyDescent="0.25">
      <c r="A809" t="s">
        <v>15</v>
      </c>
      <c r="B809" t="s">
        <v>16</v>
      </c>
      <c r="C809">
        <v>1050481513037</v>
      </c>
      <c r="D809" t="s">
        <v>298</v>
      </c>
      <c r="E809" t="s">
        <v>124</v>
      </c>
      <c r="F809" t="s">
        <v>121</v>
      </c>
      <c r="G809" t="s">
        <v>21</v>
      </c>
      <c r="H809">
        <v>88.275000000000006</v>
      </c>
      <c r="I809" s="1">
        <v>29453</v>
      </c>
      <c r="J809">
        <v>20161</v>
      </c>
      <c r="K809" t="s">
        <v>43</v>
      </c>
      <c r="L809" t="s">
        <v>44</v>
      </c>
      <c r="M809">
        <v>9.8000000000000007</v>
      </c>
      <c r="N809">
        <v>85</v>
      </c>
      <c r="O809" t="s">
        <v>27</v>
      </c>
    </row>
    <row r="810" spans="1:15" x14ac:dyDescent="0.25">
      <c r="A810" t="s">
        <v>15</v>
      </c>
      <c r="B810" t="s">
        <v>16</v>
      </c>
      <c r="C810">
        <v>1050481513037</v>
      </c>
      <c r="D810" t="s">
        <v>298</v>
      </c>
      <c r="E810" t="s">
        <v>124</v>
      </c>
      <c r="F810" t="s">
        <v>121</v>
      </c>
      <c r="G810" t="s">
        <v>21</v>
      </c>
      <c r="H810">
        <v>88.275000000000006</v>
      </c>
      <c r="I810" s="1">
        <v>29453</v>
      </c>
      <c r="J810">
        <v>20151</v>
      </c>
      <c r="K810" t="s">
        <v>61</v>
      </c>
      <c r="L810" t="s">
        <v>62</v>
      </c>
      <c r="M810">
        <v>3.2</v>
      </c>
      <c r="N810">
        <v>42.5</v>
      </c>
      <c r="O810" t="s">
        <v>97</v>
      </c>
    </row>
    <row r="811" spans="1:15" x14ac:dyDescent="0.25">
      <c r="A811" t="s">
        <v>15</v>
      </c>
      <c r="B811" t="s">
        <v>16</v>
      </c>
      <c r="C811">
        <v>1050481513037</v>
      </c>
      <c r="D811" t="s">
        <v>298</v>
      </c>
      <c r="E811" t="s">
        <v>124</v>
      </c>
      <c r="F811" t="s">
        <v>121</v>
      </c>
      <c r="G811" t="s">
        <v>21</v>
      </c>
      <c r="H811">
        <v>88.275000000000006</v>
      </c>
      <c r="I811" s="1">
        <v>29453</v>
      </c>
      <c r="J811">
        <v>20161</v>
      </c>
      <c r="K811" t="s">
        <v>61</v>
      </c>
      <c r="L811" t="s">
        <v>62</v>
      </c>
      <c r="M811">
        <v>7.6</v>
      </c>
      <c r="N811">
        <v>85</v>
      </c>
      <c r="O811" t="s">
        <v>27</v>
      </c>
    </row>
    <row r="812" spans="1:15" x14ac:dyDescent="0.25">
      <c r="A812" t="s">
        <v>15</v>
      </c>
      <c r="B812" t="s">
        <v>16</v>
      </c>
      <c r="C812">
        <v>1050481513037</v>
      </c>
      <c r="D812" t="s">
        <v>298</v>
      </c>
      <c r="E812" t="s">
        <v>124</v>
      </c>
      <c r="F812" t="s">
        <v>121</v>
      </c>
      <c r="G812" t="s">
        <v>21</v>
      </c>
      <c r="H812">
        <v>88.275000000000006</v>
      </c>
      <c r="I812" s="1">
        <v>29453</v>
      </c>
      <c r="J812">
        <v>20151</v>
      </c>
      <c r="K812" t="s">
        <v>63</v>
      </c>
      <c r="L812" t="s">
        <v>64</v>
      </c>
      <c r="M812">
        <v>4.5</v>
      </c>
      <c r="N812">
        <v>50</v>
      </c>
      <c r="O812" t="s">
        <v>97</v>
      </c>
    </row>
    <row r="813" spans="1:15" x14ac:dyDescent="0.25">
      <c r="A813" t="s">
        <v>15</v>
      </c>
      <c r="B813" t="s">
        <v>16</v>
      </c>
      <c r="C813">
        <v>1050481513037</v>
      </c>
      <c r="D813" t="s">
        <v>298</v>
      </c>
      <c r="E813" t="s">
        <v>124</v>
      </c>
      <c r="F813" t="s">
        <v>121</v>
      </c>
      <c r="G813" t="s">
        <v>21</v>
      </c>
      <c r="H813">
        <v>88.275000000000006</v>
      </c>
      <c r="I813" s="1">
        <v>29453</v>
      </c>
      <c r="J813">
        <v>20161</v>
      </c>
      <c r="K813" t="s">
        <v>63</v>
      </c>
      <c r="L813" t="s">
        <v>64</v>
      </c>
      <c r="M813">
        <v>8.3000000000000007</v>
      </c>
      <c r="N813">
        <v>85</v>
      </c>
      <c r="O813" t="s">
        <v>27</v>
      </c>
    </row>
    <row r="814" spans="1:15" x14ac:dyDescent="0.25">
      <c r="A814" t="s">
        <v>15</v>
      </c>
      <c r="B814" t="s">
        <v>16</v>
      </c>
      <c r="C814">
        <v>1050481513037</v>
      </c>
      <c r="D814" t="s">
        <v>298</v>
      </c>
      <c r="E814" t="s">
        <v>124</v>
      </c>
      <c r="F814" t="s">
        <v>121</v>
      </c>
      <c r="G814" t="s">
        <v>21</v>
      </c>
      <c r="H814">
        <v>88.275000000000006</v>
      </c>
      <c r="I814" s="1">
        <v>29453</v>
      </c>
      <c r="J814">
        <v>20151</v>
      </c>
      <c r="K814" t="s">
        <v>89</v>
      </c>
      <c r="L814" t="s">
        <v>90</v>
      </c>
      <c r="M814">
        <v>8</v>
      </c>
      <c r="N814">
        <v>0</v>
      </c>
      <c r="O814" t="s">
        <v>127</v>
      </c>
    </row>
    <row r="815" spans="1:15" x14ac:dyDescent="0.25">
      <c r="A815" t="s">
        <v>15</v>
      </c>
      <c r="B815" t="s">
        <v>16</v>
      </c>
      <c r="C815">
        <v>1050481513037</v>
      </c>
      <c r="D815" t="s">
        <v>298</v>
      </c>
      <c r="E815" t="s">
        <v>124</v>
      </c>
      <c r="F815" t="s">
        <v>121</v>
      </c>
      <c r="G815" t="s">
        <v>21</v>
      </c>
      <c r="H815">
        <v>88.275000000000006</v>
      </c>
      <c r="I815" s="1">
        <v>29453</v>
      </c>
      <c r="J815">
        <v>20151</v>
      </c>
      <c r="K815" t="s">
        <v>108</v>
      </c>
      <c r="L815" t="s">
        <v>109</v>
      </c>
      <c r="M815">
        <v>1.5</v>
      </c>
      <c r="N815">
        <v>58.75</v>
      </c>
      <c r="O815" t="s">
        <v>97</v>
      </c>
    </row>
    <row r="816" spans="1:15" x14ac:dyDescent="0.25">
      <c r="A816" t="s">
        <v>15</v>
      </c>
      <c r="B816" t="s">
        <v>16</v>
      </c>
      <c r="C816">
        <v>1050481513037</v>
      </c>
      <c r="D816" t="s">
        <v>298</v>
      </c>
      <c r="E816" t="s">
        <v>124</v>
      </c>
      <c r="F816" t="s">
        <v>121</v>
      </c>
      <c r="G816" t="s">
        <v>21</v>
      </c>
      <c r="H816">
        <v>88.275000000000006</v>
      </c>
      <c r="I816" s="1">
        <v>29453</v>
      </c>
      <c r="J816">
        <v>20161</v>
      </c>
      <c r="K816" t="s">
        <v>108</v>
      </c>
      <c r="L816" t="s">
        <v>109</v>
      </c>
      <c r="M816">
        <v>6.3</v>
      </c>
      <c r="N816">
        <v>87.5</v>
      </c>
      <c r="O816" t="s">
        <v>27</v>
      </c>
    </row>
    <row r="817" spans="1:15" x14ac:dyDescent="0.25">
      <c r="A817" t="s">
        <v>15</v>
      </c>
      <c r="B817" t="s">
        <v>16</v>
      </c>
      <c r="C817">
        <v>1050481723023</v>
      </c>
      <c r="D817" t="s">
        <v>303</v>
      </c>
      <c r="E817" t="s">
        <v>19</v>
      </c>
      <c r="F817" t="s">
        <v>121</v>
      </c>
      <c r="G817" t="s">
        <v>122</v>
      </c>
      <c r="H817">
        <v>77.97</v>
      </c>
      <c r="I817" s="1">
        <v>30171</v>
      </c>
      <c r="J817">
        <v>20172</v>
      </c>
      <c r="K817" t="s">
        <v>22</v>
      </c>
      <c r="L817" t="s">
        <v>23</v>
      </c>
      <c r="M817">
        <v>0</v>
      </c>
      <c r="N817">
        <v>0</v>
      </c>
      <c r="O817" t="s">
        <v>24</v>
      </c>
    </row>
    <row r="818" spans="1:15" x14ac:dyDescent="0.25">
      <c r="A818" t="s">
        <v>15</v>
      </c>
      <c r="B818" t="s">
        <v>16</v>
      </c>
      <c r="C818">
        <v>1050481723023</v>
      </c>
      <c r="D818" t="s">
        <v>303</v>
      </c>
      <c r="E818" t="s">
        <v>19</v>
      </c>
      <c r="F818" t="s">
        <v>121</v>
      </c>
      <c r="G818" t="s">
        <v>122</v>
      </c>
      <c r="H818">
        <v>77.97</v>
      </c>
      <c r="I818" s="1">
        <v>30171</v>
      </c>
      <c r="J818">
        <v>20172</v>
      </c>
      <c r="K818" t="s">
        <v>30</v>
      </c>
      <c r="L818" t="s">
        <v>31</v>
      </c>
      <c r="M818">
        <v>0</v>
      </c>
      <c r="N818">
        <v>0</v>
      </c>
      <c r="O818" t="s">
        <v>24</v>
      </c>
    </row>
    <row r="819" spans="1:15" x14ac:dyDescent="0.25">
      <c r="A819" t="s">
        <v>15</v>
      </c>
      <c r="B819" t="s">
        <v>16</v>
      </c>
      <c r="C819">
        <v>1050481723023</v>
      </c>
      <c r="D819" t="s">
        <v>303</v>
      </c>
      <c r="E819" t="s">
        <v>19</v>
      </c>
      <c r="F819" t="s">
        <v>121</v>
      </c>
      <c r="G819" t="s">
        <v>122</v>
      </c>
      <c r="H819">
        <v>77.97</v>
      </c>
      <c r="I819" s="1">
        <v>30171</v>
      </c>
      <c r="J819">
        <v>20172</v>
      </c>
      <c r="K819" t="s">
        <v>34</v>
      </c>
      <c r="L819" t="s">
        <v>35</v>
      </c>
      <c r="M819">
        <v>0</v>
      </c>
      <c r="N819">
        <v>0</v>
      </c>
      <c r="O819" t="s">
        <v>24</v>
      </c>
    </row>
    <row r="820" spans="1:15" x14ac:dyDescent="0.25">
      <c r="A820" t="s">
        <v>15</v>
      </c>
      <c r="B820" t="s">
        <v>16</v>
      </c>
      <c r="C820">
        <v>1050481723023</v>
      </c>
      <c r="D820" t="s">
        <v>303</v>
      </c>
      <c r="E820" t="s">
        <v>19</v>
      </c>
      <c r="F820" t="s">
        <v>121</v>
      </c>
      <c r="G820" t="s">
        <v>122</v>
      </c>
      <c r="H820">
        <v>77.97</v>
      </c>
      <c r="I820" s="1">
        <v>30171</v>
      </c>
      <c r="J820">
        <v>20172</v>
      </c>
      <c r="K820" t="s">
        <v>41</v>
      </c>
      <c r="L820" t="s">
        <v>42</v>
      </c>
      <c r="M820">
        <v>8.5</v>
      </c>
      <c r="N820">
        <v>80</v>
      </c>
      <c r="O820" t="s">
        <v>27</v>
      </c>
    </row>
    <row r="821" spans="1:15" x14ac:dyDescent="0.25">
      <c r="A821" t="s">
        <v>15</v>
      </c>
      <c r="B821" t="s">
        <v>16</v>
      </c>
      <c r="C821">
        <v>1050481723023</v>
      </c>
      <c r="D821" t="s">
        <v>303</v>
      </c>
      <c r="E821" t="s">
        <v>19</v>
      </c>
      <c r="F821" t="s">
        <v>121</v>
      </c>
      <c r="G821" t="s">
        <v>122</v>
      </c>
      <c r="H821">
        <v>77.97</v>
      </c>
      <c r="I821" s="1">
        <v>30171</v>
      </c>
      <c r="J821">
        <v>20172</v>
      </c>
      <c r="K821" t="s">
        <v>43</v>
      </c>
      <c r="L821" t="s">
        <v>44</v>
      </c>
      <c r="M821">
        <v>3.5</v>
      </c>
      <c r="N821">
        <v>90</v>
      </c>
      <c r="O821" t="s">
        <v>40</v>
      </c>
    </row>
    <row r="822" spans="1:15" x14ac:dyDescent="0.25">
      <c r="A822" t="s">
        <v>15</v>
      </c>
      <c r="B822" t="s">
        <v>16</v>
      </c>
      <c r="C822">
        <v>1050481723023</v>
      </c>
      <c r="D822" t="s">
        <v>303</v>
      </c>
      <c r="E822" t="s">
        <v>19</v>
      </c>
      <c r="F822" t="s">
        <v>121</v>
      </c>
      <c r="G822" t="s">
        <v>122</v>
      </c>
      <c r="H822">
        <v>77.97</v>
      </c>
      <c r="I822" s="1">
        <v>30171</v>
      </c>
      <c r="J822">
        <v>20181</v>
      </c>
      <c r="K822" t="s">
        <v>43</v>
      </c>
      <c r="L822" t="s">
        <v>44</v>
      </c>
      <c r="M822">
        <v>8.1</v>
      </c>
      <c r="N822">
        <v>85</v>
      </c>
      <c r="O822" t="s">
        <v>27</v>
      </c>
    </row>
    <row r="823" spans="1:15" x14ac:dyDescent="0.25">
      <c r="A823" t="s">
        <v>15</v>
      </c>
      <c r="B823" t="s">
        <v>16</v>
      </c>
      <c r="C823">
        <v>1050481723023</v>
      </c>
      <c r="D823" t="s">
        <v>303</v>
      </c>
      <c r="E823" t="s">
        <v>19</v>
      </c>
      <c r="F823" t="s">
        <v>121</v>
      </c>
      <c r="G823" t="s">
        <v>122</v>
      </c>
      <c r="H823">
        <v>77.97</v>
      </c>
      <c r="I823" s="1">
        <v>30171</v>
      </c>
      <c r="J823">
        <v>20182</v>
      </c>
      <c r="K823" t="s">
        <v>51</v>
      </c>
      <c r="L823" t="s">
        <v>52</v>
      </c>
      <c r="M823">
        <v>0</v>
      </c>
      <c r="N823">
        <v>0</v>
      </c>
      <c r="O823" t="s">
        <v>19</v>
      </c>
    </row>
    <row r="824" spans="1:15" x14ac:dyDescent="0.25">
      <c r="A824" t="s">
        <v>15</v>
      </c>
      <c r="B824" t="s">
        <v>16</v>
      </c>
      <c r="C824">
        <v>1050481723023</v>
      </c>
      <c r="D824" t="s">
        <v>303</v>
      </c>
      <c r="E824" t="s">
        <v>19</v>
      </c>
      <c r="F824" t="s">
        <v>121</v>
      </c>
      <c r="G824" t="s">
        <v>122</v>
      </c>
      <c r="H824">
        <v>77.97</v>
      </c>
      <c r="I824" s="1">
        <v>30171</v>
      </c>
      <c r="J824">
        <v>20172</v>
      </c>
      <c r="K824" t="s">
        <v>61</v>
      </c>
      <c r="L824" t="s">
        <v>62</v>
      </c>
      <c r="M824">
        <v>3.8</v>
      </c>
      <c r="N824">
        <v>80</v>
      </c>
      <c r="O824" t="s">
        <v>40</v>
      </c>
    </row>
    <row r="825" spans="1:15" x14ac:dyDescent="0.25">
      <c r="A825" t="s">
        <v>15</v>
      </c>
      <c r="B825" t="s">
        <v>16</v>
      </c>
      <c r="C825">
        <v>1050481723023</v>
      </c>
      <c r="D825" t="s">
        <v>303</v>
      </c>
      <c r="E825" t="s">
        <v>19</v>
      </c>
      <c r="F825" t="s">
        <v>121</v>
      </c>
      <c r="G825" t="s">
        <v>122</v>
      </c>
      <c r="H825">
        <v>77.97</v>
      </c>
      <c r="I825" s="1">
        <v>30171</v>
      </c>
      <c r="J825">
        <v>20181</v>
      </c>
      <c r="K825" t="s">
        <v>61</v>
      </c>
      <c r="L825" t="s">
        <v>62</v>
      </c>
      <c r="M825">
        <v>6.6</v>
      </c>
      <c r="N825">
        <v>100</v>
      </c>
      <c r="O825" t="s">
        <v>27</v>
      </c>
    </row>
    <row r="826" spans="1:15" x14ac:dyDescent="0.25">
      <c r="A826" t="s">
        <v>15</v>
      </c>
      <c r="B826" t="s">
        <v>16</v>
      </c>
      <c r="C826">
        <v>1050481723023</v>
      </c>
      <c r="D826" t="s">
        <v>303</v>
      </c>
      <c r="E826" t="s">
        <v>19</v>
      </c>
      <c r="F826" t="s">
        <v>121</v>
      </c>
      <c r="G826" t="s">
        <v>122</v>
      </c>
      <c r="H826">
        <v>77.97</v>
      </c>
      <c r="I826" s="1">
        <v>30171</v>
      </c>
      <c r="J826">
        <v>20172</v>
      </c>
      <c r="K826" t="s">
        <v>63</v>
      </c>
      <c r="L826" t="s">
        <v>64</v>
      </c>
      <c r="M826">
        <v>8.1999999999999993</v>
      </c>
      <c r="N826">
        <v>85</v>
      </c>
      <c r="O826" t="s">
        <v>27</v>
      </c>
    </row>
    <row r="827" spans="1:15" x14ac:dyDescent="0.25">
      <c r="A827" t="s">
        <v>15</v>
      </c>
      <c r="B827" t="s">
        <v>16</v>
      </c>
      <c r="C827">
        <v>1050481723023</v>
      </c>
      <c r="D827" t="s">
        <v>303</v>
      </c>
      <c r="E827" t="s">
        <v>19</v>
      </c>
      <c r="F827" t="s">
        <v>121</v>
      </c>
      <c r="G827" t="s">
        <v>122</v>
      </c>
      <c r="H827">
        <v>77.97</v>
      </c>
      <c r="I827" s="1">
        <v>30171</v>
      </c>
      <c r="J827">
        <v>20182</v>
      </c>
      <c r="K827" t="s">
        <v>67</v>
      </c>
      <c r="L827" t="s">
        <v>68</v>
      </c>
      <c r="M827">
        <v>0</v>
      </c>
      <c r="N827">
        <v>0</v>
      </c>
      <c r="O827" t="s">
        <v>19</v>
      </c>
    </row>
    <row r="828" spans="1:15" x14ac:dyDescent="0.25">
      <c r="A828" t="s">
        <v>15</v>
      </c>
      <c r="B828" t="s">
        <v>16</v>
      </c>
      <c r="C828">
        <v>1050481723023</v>
      </c>
      <c r="D828" t="s">
        <v>303</v>
      </c>
      <c r="E828" t="s">
        <v>19</v>
      </c>
      <c r="F828" t="s">
        <v>121</v>
      </c>
      <c r="G828" t="s">
        <v>122</v>
      </c>
      <c r="H828">
        <v>77.97</v>
      </c>
      <c r="I828" s="1">
        <v>30171</v>
      </c>
      <c r="J828">
        <v>20172</v>
      </c>
      <c r="K828" t="s">
        <v>89</v>
      </c>
      <c r="L828" t="s">
        <v>90</v>
      </c>
      <c r="M828">
        <v>1.6</v>
      </c>
      <c r="N828">
        <v>55</v>
      </c>
      <c r="O828" t="s">
        <v>97</v>
      </c>
    </row>
    <row r="829" spans="1:15" x14ac:dyDescent="0.25">
      <c r="A829" t="s">
        <v>15</v>
      </c>
      <c r="B829" t="s">
        <v>16</v>
      </c>
      <c r="C829">
        <v>1050481723023</v>
      </c>
      <c r="D829" t="s">
        <v>303</v>
      </c>
      <c r="E829" t="s">
        <v>19</v>
      </c>
      <c r="F829" t="s">
        <v>121</v>
      </c>
      <c r="G829" t="s">
        <v>122</v>
      </c>
      <c r="H829">
        <v>77.97</v>
      </c>
      <c r="I829" s="1">
        <v>30171</v>
      </c>
      <c r="J829">
        <v>20181</v>
      </c>
      <c r="K829" t="s">
        <v>89</v>
      </c>
      <c r="L829" t="s">
        <v>90</v>
      </c>
      <c r="M829">
        <v>5.3</v>
      </c>
      <c r="N829">
        <v>67.5</v>
      </c>
      <c r="O829" t="s">
        <v>97</v>
      </c>
    </row>
    <row r="830" spans="1:15" x14ac:dyDescent="0.25">
      <c r="A830" t="s">
        <v>15</v>
      </c>
      <c r="B830" t="s">
        <v>16</v>
      </c>
      <c r="C830">
        <v>1050481723023</v>
      </c>
      <c r="D830" t="s">
        <v>303</v>
      </c>
      <c r="E830" t="s">
        <v>19</v>
      </c>
      <c r="F830" t="s">
        <v>121</v>
      </c>
      <c r="G830" t="s">
        <v>122</v>
      </c>
      <c r="H830">
        <v>77.97</v>
      </c>
      <c r="I830" s="1">
        <v>30171</v>
      </c>
      <c r="J830">
        <v>20182</v>
      </c>
      <c r="K830" t="s">
        <v>89</v>
      </c>
      <c r="L830" t="s">
        <v>90</v>
      </c>
      <c r="M830">
        <v>0</v>
      </c>
      <c r="N830">
        <v>0</v>
      </c>
      <c r="O830" t="s">
        <v>19</v>
      </c>
    </row>
    <row r="831" spans="1:15" x14ac:dyDescent="0.25">
      <c r="A831" t="s">
        <v>15</v>
      </c>
      <c r="B831" t="s">
        <v>16</v>
      </c>
      <c r="C831">
        <v>1050481723023</v>
      </c>
      <c r="D831" t="s">
        <v>303</v>
      </c>
      <c r="E831" t="s">
        <v>19</v>
      </c>
      <c r="F831" t="s">
        <v>121</v>
      </c>
      <c r="G831" t="s">
        <v>122</v>
      </c>
      <c r="H831">
        <v>77.97</v>
      </c>
      <c r="I831" s="1">
        <v>30171</v>
      </c>
      <c r="J831">
        <v>20182</v>
      </c>
      <c r="K831" t="s">
        <v>91</v>
      </c>
      <c r="L831" t="s">
        <v>92</v>
      </c>
      <c r="M831">
        <v>0</v>
      </c>
      <c r="N831">
        <v>0</v>
      </c>
      <c r="O831" t="s">
        <v>19</v>
      </c>
    </row>
    <row r="832" spans="1:15" x14ac:dyDescent="0.25">
      <c r="A832" t="s">
        <v>15</v>
      </c>
      <c r="B832" t="s">
        <v>16</v>
      </c>
      <c r="C832">
        <v>1050481723023</v>
      </c>
      <c r="D832" t="s">
        <v>303</v>
      </c>
      <c r="E832" t="s">
        <v>19</v>
      </c>
      <c r="F832" t="s">
        <v>121</v>
      </c>
      <c r="G832" t="s">
        <v>122</v>
      </c>
      <c r="H832">
        <v>77.97</v>
      </c>
      <c r="I832" s="1">
        <v>30171</v>
      </c>
      <c r="J832">
        <v>20182</v>
      </c>
      <c r="K832" t="s">
        <v>102</v>
      </c>
      <c r="L832" t="s">
        <v>103</v>
      </c>
      <c r="M832">
        <v>0</v>
      </c>
      <c r="N832">
        <v>0</v>
      </c>
      <c r="O832" t="s">
        <v>19</v>
      </c>
    </row>
    <row r="833" spans="1:15" x14ac:dyDescent="0.25">
      <c r="A833" t="s">
        <v>15</v>
      </c>
      <c r="B833" t="s">
        <v>16</v>
      </c>
      <c r="C833">
        <v>1050481723023</v>
      </c>
      <c r="D833" t="s">
        <v>303</v>
      </c>
      <c r="E833" t="s">
        <v>19</v>
      </c>
      <c r="F833" t="s">
        <v>121</v>
      </c>
      <c r="G833" t="s">
        <v>122</v>
      </c>
      <c r="H833">
        <v>77.97</v>
      </c>
      <c r="I833" s="1">
        <v>30171</v>
      </c>
      <c r="J833">
        <v>20182</v>
      </c>
      <c r="K833" t="s">
        <v>104</v>
      </c>
      <c r="L833" t="s">
        <v>105</v>
      </c>
      <c r="M833">
        <v>0</v>
      </c>
      <c r="N833">
        <v>0</v>
      </c>
      <c r="O833" t="s">
        <v>19</v>
      </c>
    </row>
    <row r="834" spans="1:15" x14ac:dyDescent="0.25">
      <c r="A834" t="s">
        <v>15</v>
      </c>
      <c r="B834" t="s">
        <v>16</v>
      </c>
      <c r="C834">
        <v>1050481723023</v>
      </c>
      <c r="D834" t="s">
        <v>303</v>
      </c>
      <c r="E834" t="s">
        <v>19</v>
      </c>
      <c r="F834" t="s">
        <v>121</v>
      </c>
      <c r="G834" t="s">
        <v>122</v>
      </c>
      <c r="H834">
        <v>77.97</v>
      </c>
      <c r="I834" s="1">
        <v>30171</v>
      </c>
      <c r="J834">
        <v>20172</v>
      </c>
      <c r="K834" t="s">
        <v>108</v>
      </c>
      <c r="L834" t="s">
        <v>109</v>
      </c>
      <c r="M834">
        <v>8.1</v>
      </c>
      <c r="N834">
        <v>82.5</v>
      </c>
      <c r="O834" t="s">
        <v>27</v>
      </c>
    </row>
    <row r="835" spans="1:15" x14ac:dyDescent="0.25">
      <c r="A835" t="s">
        <v>15</v>
      </c>
      <c r="B835" t="s">
        <v>16</v>
      </c>
      <c r="C835">
        <v>1050481723023</v>
      </c>
      <c r="D835" t="s">
        <v>303</v>
      </c>
      <c r="E835" t="s">
        <v>19</v>
      </c>
      <c r="F835" t="s">
        <v>121</v>
      </c>
      <c r="G835" t="s">
        <v>122</v>
      </c>
      <c r="H835">
        <v>77.97</v>
      </c>
      <c r="I835" s="1">
        <v>30171</v>
      </c>
      <c r="J835">
        <v>20172</v>
      </c>
      <c r="K835" t="s">
        <v>114</v>
      </c>
      <c r="L835" t="s">
        <v>115</v>
      </c>
      <c r="M835">
        <v>0</v>
      </c>
      <c r="N835">
        <v>0</v>
      </c>
      <c r="O835" t="s">
        <v>24</v>
      </c>
    </row>
    <row r="836" spans="1:15" x14ac:dyDescent="0.25">
      <c r="A836" t="s">
        <v>15</v>
      </c>
      <c r="B836" t="s">
        <v>16</v>
      </c>
      <c r="C836">
        <v>1050481423044</v>
      </c>
      <c r="D836" t="s">
        <v>304</v>
      </c>
      <c r="E836" t="s">
        <v>124</v>
      </c>
      <c r="F836" t="s">
        <v>121</v>
      </c>
      <c r="G836" t="s">
        <v>133</v>
      </c>
      <c r="H836">
        <v>81.078000000000003</v>
      </c>
      <c r="I836" s="1">
        <v>33440</v>
      </c>
      <c r="J836">
        <v>20142</v>
      </c>
      <c r="K836" t="s">
        <v>22</v>
      </c>
      <c r="L836" t="s">
        <v>23</v>
      </c>
      <c r="M836">
        <v>0</v>
      </c>
      <c r="N836">
        <v>50</v>
      </c>
      <c r="O836" t="s">
        <v>97</v>
      </c>
    </row>
    <row r="837" spans="1:15" x14ac:dyDescent="0.25">
      <c r="A837" t="s">
        <v>15</v>
      </c>
      <c r="B837" t="s">
        <v>16</v>
      </c>
      <c r="C837">
        <v>1050481423044</v>
      </c>
      <c r="D837" t="s">
        <v>304</v>
      </c>
      <c r="E837" t="s">
        <v>124</v>
      </c>
      <c r="F837" t="s">
        <v>121</v>
      </c>
      <c r="G837" t="s">
        <v>133</v>
      </c>
      <c r="H837">
        <v>81.078000000000003</v>
      </c>
      <c r="I837" s="1">
        <v>33440</v>
      </c>
      <c r="J837">
        <v>20151</v>
      </c>
      <c r="K837" t="s">
        <v>22</v>
      </c>
      <c r="L837" t="s">
        <v>23</v>
      </c>
      <c r="M837">
        <v>0</v>
      </c>
      <c r="N837">
        <v>100</v>
      </c>
      <c r="O837" t="s">
        <v>40</v>
      </c>
    </row>
    <row r="838" spans="1:15" x14ac:dyDescent="0.25">
      <c r="A838" t="s">
        <v>15</v>
      </c>
      <c r="B838" t="s">
        <v>16</v>
      </c>
      <c r="C838">
        <v>1050481423044</v>
      </c>
      <c r="D838" t="s">
        <v>304</v>
      </c>
      <c r="E838" t="s">
        <v>124</v>
      </c>
      <c r="F838" t="s">
        <v>121</v>
      </c>
      <c r="G838" t="s">
        <v>133</v>
      </c>
      <c r="H838">
        <v>81.078000000000003</v>
      </c>
      <c r="I838" s="1">
        <v>33440</v>
      </c>
      <c r="J838">
        <v>20142</v>
      </c>
      <c r="K838" t="s">
        <v>41</v>
      </c>
      <c r="L838" t="s">
        <v>42</v>
      </c>
      <c r="M838">
        <v>0</v>
      </c>
      <c r="N838">
        <v>37.5</v>
      </c>
      <c r="O838" t="s">
        <v>97</v>
      </c>
    </row>
    <row r="839" spans="1:15" x14ac:dyDescent="0.25">
      <c r="A839" t="s">
        <v>15</v>
      </c>
      <c r="B839" t="s">
        <v>16</v>
      </c>
      <c r="C839">
        <v>1050481423044</v>
      </c>
      <c r="D839" t="s">
        <v>304</v>
      </c>
      <c r="E839" t="s">
        <v>124</v>
      </c>
      <c r="F839" t="s">
        <v>121</v>
      </c>
      <c r="G839" t="s">
        <v>133</v>
      </c>
      <c r="H839">
        <v>81.078000000000003</v>
      </c>
      <c r="I839" s="1">
        <v>33440</v>
      </c>
      <c r="J839">
        <v>20151</v>
      </c>
      <c r="K839" t="s">
        <v>41</v>
      </c>
      <c r="L839" t="s">
        <v>42</v>
      </c>
      <c r="M839">
        <v>0</v>
      </c>
      <c r="N839">
        <v>20</v>
      </c>
      <c r="O839" t="s">
        <v>97</v>
      </c>
    </row>
    <row r="840" spans="1:15" x14ac:dyDescent="0.25">
      <c r="A840" t="s">
        <v>15</v>
      </c>
      <c r="B840" t="s">
        <v>16</v>
      </c>
      <c r="C840">
        <v>1050481423044</v>
      </c>
      <c r="D840" t="s">
        <v>304</v>
      </c>
      <c r="E840" t="s">
        <v>124</v>
      </c>
      <c r="F840" t="s">
        <v>121</v>
      </c>
      <c r="G840" t="s">
        <v>133</v>
      </c>
      <c r="H840">
        <v>81.078000000000003</v>
      </c>
      <c r="I840" s="1">
        <v>33440</v>
      </c>
      <c r="J840">
        <v>20142</v>
      </c>
      <c r="K840" t="s">
        <v>43</v>
      </c>
      <c r="L840" t="s">
        <v>44</v>
      </c>
      <c r="M840">
        <v>0</v>
      </c>
      <c r="N840">
        <v>10</v>
      </c>
      <c r="O840" t="s">
        <v>97</v>
      </c>
    </row>
    <row r="841" spans="1:15" x14ac:dyDescent="0.25">
      <c r="A841" t="s">
        <v>15</v>
      </c>
      <c r="B841" t="s">
        <v>16</v>
      </c>
      <c r="C841">
        <v>1050481423044</v>
      </c>
      <c r="D841" t="s">
        <v>304</v>
      </c>
      <c r="E841" t="s">
        <v>124</v>
      </c>
      <c r="F841" t="s">
        <v>121</v>
      </c>
      <c r="G841" t="s">
        <v>133</v>
      </c>
      <c r="H841">
        <v>81.078000000000003</v>
      </c>
      <c r="I841" s="1">
        <v>33440</v>
      </c>
      <c r="J841">
        <v>20151</v>
      </c>
      <c r="K841" t="s">
        <v>43</v>
      </c>
      <c r="L841" t="s">
        <v>44</v>
      </c>
      <c r="M841">
        <v>0</v>
      </c>
      <c r="N841">
        <v>10</v>
      </c>
      <c r="O841" t="s">
        <v>97</v>
      </c>
    </row>
    <row r="842" spans="1:15" x14ac:dyDescent="0.25">
      <c r="A842" t="s">
        <v>15</v>
      </c>
      <c r="B842" t="s">
        <v>16</v>
      </c>
      <c r="C842">
        <v>1050481423044</v>
      </c>
      <c r="D842" t="s">
        <v>304</v>
      </c>
      <c r="E842" t="s">
        <v>124</v>
      </c>
      <c r="F842" t="s">
        <v>121</v>
      </c>
      <c r="G842" t="s">
        <v>133</v>
      </c>
      <c r="H842">
        <v>81.078000000000003</v>
      </c>
      <c r="I842" s="1">
        <v>33440</v>
      </c>
      <c r="J842">
        <v>20142</v>
      </c>
      <c r="K842" t="s">
        <v>61</v>
      </c>
      <c r="L842" t="s">
        <v>62</v>
      </c>
      <c r="M842">
        <v>0</v>
      </c>
      <c r="N842">
        <v>100</v>
      </c>
      <c r="O842" t="s">
        <v>40</v>
      </c>
    </row>
    <row r="843" spans="1:15" x14ac:dyDescent="0.25">
      <c r="A843" t="s">
        <v>15</v>
      </c>
      <c r="B843" t="s">
        <v>16</v>
      </c>
      <c r="C843">
        <v>1050481423044</v>
      </c>
      <c r="D843" t="s">
        <v>304</v>
      </c>
      <c r="E843" t="s">
        <v>124</v>
      </c>
      <c r="F843" t="s">
        <v>121</v>
      </c>
      <c r="G843" t="s">
        <v>133</v>
      </c>
      <c r="H843">
        <v>81.078000000000003</v>
      </c>
      <c r="I843" s="1">
        <v>33440</v>
      </c>
      <c r="J843">
        <v>20151</v>
      </c>
      <c r="K843" t="s">
        <v>61</v>
      </c>
      <c r="L843" t="s">
        <v>62</v>
      </c>
      <c r="M843">
        <v>0</v>
      </c>
      <c r="N843">
        <v>100</v>
      </c>
      <c r="O843" t="s">
        <v>40</v>
      </c>
    </row>
    <row r="844" spans="1:15" x14ac:dyDescent="0.25">
      <c r="A844" t="s">
        <v>15</v>
      </c>
      <c r="B844" t="s">
        <v>16</v>
      </c>
      <c r="C844">
        <v>1050481423044</v>
      </c>
      <c r="D844" t="s">
        <v>304</v>
      </c>
      <c r="E844" t="s">
        <v>124</v>
      </c>
      <c r="F844" t="s">
        <v>121</v>
      </c>
      <c r="G844" t="s">
        <v>133</v>
      </c>
      <c r="H844">
        <v>81.078000000000003</v>
      </c>
      <c r="I844" s="1">
        <v>33440</v>
      </c>
      <c r="J844">
        <v>20142</v>
      </c>
      <c r="K844" t="s">
        <v>63</v>
      </c>
      <c r="L844" t="s">
        <v>64</v>
      </c>
      <c r="M844">
        <v>0</v>
      </c>
      <c r="N844">
        <v>25</v>
      </c>
      <c r="O844" t="s">
        <v>97</v>
      </c>
    </row>
    <row r="845" spans="1:15" x14ac:dyDescent="0.25">
      <c r="A845" t="s">
        <v>15</v>
      </c>
      <c r="B845" t="s">
        <v>16</v>
      </c>
      <c r="C845">
        <v>1050481423044</v>
      </c>
      <c r="D845" t="s">
        <v>304</v>
      </c>
      <c r="E845" t="s">
        <v>124</v>
      </c>
      <c r="F845" t="s">
        <v>121</v>
      </c>
      <c r="G845" t="s">
        <v>133</v>
      </c>
      <c r="H845">
        <v>81.078000000000003</v>
      </c>
      <c r="I845" s="1">
        <v>33440</v>
      </c>
      <c r="J845">
        <v>20151</v>
      </c>
      <c r="K845" t="s">
        <v>63</v>
      </c>
      <c r="L845" t="s">
        <v>64</v>
      </c>
      <c r="M845">
        <v>0</v>
      </c>
      <c r="N845">
        <v>15</v>
      </c>
      <c r="O845" t="s">
        <v>97</v>
      </c>
    </row>
    <row r="846" spans="1:15" x14ac:dyDescent="0.25">
      <c r="A846" t="s">
        <v>15</v>
      </c>
      <c r="B846" t="s">
        <v>16</v>
      </c>
      <c r="C846">
        <v>1050481423044</v>
      </c>
      <c r="D846" t="s">
        <v>304</v>
      </c>
      <c r="E846" t="s">
        <v>124</v>
      </c>
      <c r="F846" t="s">
        <v>121</v>
      </c>
      <c r="G846" t="s">
        <v>133</v>
      </c>
      <c r="H846">
        <v>81.078000000000003</v>
      </c>
      <c r="I846" s="1">
        <v>33440</v>
      </c>
      <c r="J846">
        <v>20142</v>
      </c>
      <c r="K846" t="s">
        <v>89</v>
      </c>
      <c r="L846" t="s">
        <v>90</v>
      </c>
      <c r="M846">
        <v>10</v>
      </c>
      <c r="N846">
        <v>100</v>
      </c>
      <c r="O846" t="s">
        <v>127</v>
      </c>
    </row>
    <row r="847" spans="1:15" x14ac:dyDescent="0.25">
      <c r="A847" t="s">
        <v>15</v>
      </c>
      <c r="B847" t="s">
        <v>16</v>
      </c>
      <c r="C847">
        <v>1050481423044</v>
      </c>
      <c r="D847" t="s">
        <v>304</v>
      </c>
      <c r="E847" t="s">
        <v>124</v>
      </c>
      <c r="F847" t="s">
        <v>121</v>
      </c>
      <c r="G847" t="s">
        <v>133</v>
      </c>
      <c r="H847">
        <v>81.078000000000003</v>
      </c>
      <c r="I847" s="1">
        <v>33440</v>
      </c>
      <c r="J847">
        <v>20142</v>
      </c>
      <c r="K847" t="s">
        <v>91</v>
      </c>
      <c r="L847" t="s">
        <v>92</v>
      </c>
      <c r="M847">
        <v>10</v>
      </c>
      <c r="N847">
        <v>100</v>
      </c>
      <c r="O847" t="s">
        <v>127</v>
      </c>
    </row>
    <row r="848" spans="1:15" x14ac:dyDescent="0.25">
      <c r="A848" t="s">
        <v>15</v>
      </c>
      <c r="B848" t="s">
        <v>16</v>
      </c>
      <c r="C848">
        <v>1050481423044</v>
      </c>
      <c r="D848" t="s">
        <v>304</v>
      </c>
      <c r="E848" t="s">
        <v>124</v>
      </c>
      <c r="F848" t="s">
        <v>121</v>
      </c>
      <c r="G848" t="s">
        <v>133</v>
      </c>
      <c r="H848">
        <v>81.078000000000003</v>
      </c>
      <c r="I848" s="1">
        <v>33440</v>
      </c>
      <c r="J848">
        <v>20142</v>
      </c>
      <c r="K848" t="s">
        <v>93</v>
      </c>
      <c r="L848" t="s">
        <v>94</v>
      </c>
      <c r="M848">
        <v>10</v>
      </c>
      <c r="N848">
        <v>100</v>
      </c>
      <c r="O848" t="s">
        <v>127</v>
      </c>
    </row>
    <row r="849" spans="1:15" x14ac:dyDescent="0.25">
      <c r="A849" t="s">
        <v>15</v>
      </c>
      <c r="B849" t="s">
        <v>16</v>
      </c>
      <c r="C849">
        <v>1050481423044</v>
      </c>
      <c r="D849" t="s">
        <v>304</v>
      </c>
      <c r="E849" t="s">
        <v>124</v>
      </c>
      <c r="F849" t="s">
        <v>121</v>
      </c>
      <c r="G849" t="s">
        <v>133</v>
      </c>
      <c r="H849">
        <v>81.078000000000003</v>
      </c>
      <c r="I849" s="1">
        <v>33440</v>
      </c>
      <c r="J849">
        <v>20142</v>
      </c>
      <c r="K849" t="s">
        <v>95</v>
      </c>
      <c r="L849" t="s">
        <v>96</v>
      </c>
      <c r="M849">
        <v>9</v>
      </c>
      <c r="N849">
        <v>100</v>
      </c>
      <c r="O849" t="s">
        <v>127</v>
      </c>
    </row>
    <row r="850" spans="1:15" x14ac:dyDescent="0.25">
      <c r="A850" t="s">
        <v>15</v>
      </c>
      <c r="B850" t="s">
        <v>16</v>
      </c>
      <c r="C850">
        <v>1050481423044</v>
      </c>
      <c r="D850" t="s">
        <v>304</v>
      </c>
      <c r="E850" t="s">
        <v>124</v>
      </c>
      <c r="F850" t="s">
        <v>121</v>
      </c>
      <c r="G850" t="s">
        <v>133</v>
      </c>
      <c r="H850">
        <v>81.078000000000003</v>
      </c>
      <c r="I850" s="1">
        <v>33440</v>
      </c>
      <c r="J850">
        <v>20142</v>
      </c>
      <c r="K850" t="s">
        <v>108</v>
      </c>
      <c r="L850" t="s">
        <v>109</v>
      </c>
      <c r="M850">
        <v>0</v>
      </c>
      <c r="N850">
        <v>25</v>
      </c>
      <c r="O850" t="s">
        <v>97</v>
      </c>
    </row>
    <row r="851" spans="1:15" x14ac:dyDescent="0.25">
      <c r="A851" t="s">
        <v>15</v>
      </c>
      <c r="B851" t="s">
        <v>16</v>
      </c>
      <c r="C851">
        <v>1050481423044</v>
      </c>
      <c r="D851" t="s">
        <v>304</v>
      </c>
      <c r="E851" t="s">
        <v>124</v>
      </c>
      <c r="F851" t="s">
        <v>121</v>
      </c>
      <c r="G851" t="s">
        <v>133</v>
      </c>
      <c r="H851">
        <v>81.078000000000003</v>
      </c>
      <c r="I851" s="1">
        <v>33440</v>
      </c>
      <c r="J851">
        <v>20151</v>
      </c>
      <c r="K851" t="s">
        <v>108</v>
      </c>
      <c r="L851" t="s">
        <v>109</v>
      </c>
      <c r="M851">
        <v>0</v>
      </c>
      <c r="N851">
        <v>25</v>
      </c>
      <c r="O851" t="s">
        <v>97</v>
      </c>
    </row>
    <row r="852" spans="1:15" x14ac:dyDescent="0.25">
      <c r="A852" t="s">
        <v>15</v>
      </c>
      <c r="B852" t="s">
        <v>16</v>
      </c>
      <c r="C852">
        <v>1050481623002</v>
      </c>
      <c r="D852" t="s">
        <v>306</v>
      </c>
      <c r="E852" t="s">
        <v>124</v>
      </c>
      <c r="F852" t="s">
        <v>121</v>
      </c>
      <c r="G852" t="s">
        <v>155</v>
      </c>
      <c r="H852">
        <v>73.974999999999994</v>
      </c>
      <c r="I852" s="1">
        <v>33412</v>
      </c>
      <c r="J852">
        <v>20162</v>
      </c>
      <c r="K852" t="s">
        <v>22</v>
      </c>
      <c r="L852" t="s">
        <v>23</v>
      </c>
      <c r="M852">
        <v>0</v>
      </c>
      <c r="N852">
        <v>26.25</v>
      </c>
      <c r="O852" t="s">
        <v>97</v>
      </c>
    </row>
    <row r="853" spans="1:15" x14ac:dyDescent="0.25">
      <c r="A853" t="s">
        <v>15</v>
      </c>
      <c r="B853" t="s">
        <v>16</v>
      </c>
      <c r="C853">
        <v>1050481623002</v>
      </c>
      <c r="D853" t="s">
        <v>306</v>
      </c>
      <c r="E853" t="s">
        <v>124</v>
      </c>
      <c r="F853" t="s">
        <v>121</v>
      </c>
      <c r="G853" t="s">
        <v>155</v>
      </c>
      <c r="H853">
        <v>73.974999999999994</v>
      </c>
      <c r="I853" s="1">
        <v>33412</v>
      </c>
      <c r="J853">
        <v>20162</v>
      </c>
      <c r="K853" t="s">
        <v>41</v>
      </c>
      <c r="L853" t="s">
        <v>42</v>
      </c>
      <c r="M853">
        <v>0</v>
      </c>
      <c r="N853">
        <v>35</v>
      </c>
      <c r="O853" t="s">
        <v>97</v>
      </c>
    </row>
    <row r="854" spans="1:15" x14ac:dyDescent="0.25">
      <c r="A854" t="s">
        <v>15</v>
      </c>
      <c r="B854" t="s">
        <v>16</v>
      </c>
      <c r="C854">
        <v>1050481623002</v>
      </c>
      <c r="D854" t="s">
        <v>306</v>
      </c>
      <c r="E854" t="s">
        <v>124</v>
      </c>
      <c r="F854" t="s">
        <v>121</v>
      </c>
      <c r="G854" t="s">
        <v>155</v>
      </c>
      <c r="H854">
        <v>73.974999999999994</v>
      </c>
      <c r="I854" s="1">
        <v>33412</v>
      </c>
      <c r="J854">
        <v>20162</v>
      </c>
      <c r="K854" t="s">
        <v>43</v>
      </c>
      <c r="L854" t="s">
        <v>44</v>
      </c>
      <c r="M854">
        <v>0</v>
      </c>
      <c r="N854">
        <v>25</v>
      </c>
      <c r="O854" t="s">
        <v>97</v>
      </c>
    </row>
    <row r="855" spans="1:15" x14ac:dyDescent="0.25">
      <c r="A855" t="s">
        <v>15</v>
      </c>
      <c r="B855" t="s">
        <v>16</v>
      </c>
      <c r="C855">
        <v>1050481623002</v>
      </c>
      <c r="D855" t="s">
        <v>306</v>
      </c>
      <c r="E855" t="s">
        <v>124</v>
      </c>
      <c r="F855" t="s">
        <v>121</v>
      </c>
      <c r="G855" t="s">
        <v>155</v>
      </c>
      <c r="H855">
        <v>73.974999999999994</v>
      </c>
      <c r="I855" s="1">
        <v>33412</v>
      </c>
      <c r="J855">
        <v>20162</v>
      </c>
      <c r="K855" t="s">
        <v>61</v>
      </c>
      <c r="L855" t="s">
        <v>62</v>
      </c>
      <c r="M855">
        <v>0</v>
      </c>
      <c r="N855">
        <v>50</v>
      </c>
      <c r="O855" t="s">
        <v>97</v>
      </c>
    </row>
    <row r="856" spans="1:15" x14ac:dyDescent="0.25">
      <c r="A856" t="s">
        <v>15</v>
      </c>
      <c r="B856" t="s">
        <v>16</v>
      </c>
      <c r="C856">
        <v>1050481623002</v>
      </c>
      <c r="D856" t="s">
        <v>306</v>
      </c>
      <c r="E856" t="s">
        <v>124</v>
      </c>
      <c r="F856" t="s">
        <v>121</v>
      </c>
      <c r="G856" t="s">
        <v>155</v>
      </c>
      <c r="H856">
        <v>73.974999999999994</v>
      </c>
      <c r="I856" s="1">
        <v>33412</v>
      </c>
      <c r="J856">
        <v>20162</v>
      </c>
      <c r="K856" t="s">
        <v>63</v>
      </c>
      <c r="L856" t="s">
        <v>64</v>
      </c>
      <c r="M856">
        <v>0</v>
      </c>
      <c r="N856">
        <v>23.75</v>
      </c>
      <c r="O856" t="s">
        <v>97</v>
      </c>
    </row>
    <row r="857" spans="1:15" x14ac:dyDescent="0.25">
      <c r="A857" t="s">
        <v>15</v>
      </c>
      <c r="B857" t="s">
        <v>16</v>
      </c>
      <c r="C857">
        <v>1050481623002</v>
      </c>
      <c r="D857" t="s">
        <v>306</v>
      </c>
      <c r="E857" t="s">
        <v>124</v>
      </c>
      <c r="F857" t="s">
        <v>121</v>
      </c>
      <c r="G857" t="s">
        <v>155</v>
      </c>
      <c r="H857">
        <v>73.974999999999994</v>
      </c>
      <c r="I857" s="1">
        <v>33412</v>
      </c>
      <c r="J857">
        <v>20162</v>
      </c>
      <c r="K857" t="s">
        <v>89</v>
      </c>
      <c r="L857" t="s">
        <v>90</v>
      </c>
      <c r="M857">
        <v>0</v>
      </c>
      <c r="N857">
        <v>40</v>
      </c>
      <c r="O857" t="s">
        <v>97</v>
      </c>
    </row>
    <row r="858" spans="1:15" x14ac:dyDescent="0.25">
      <c r="A858" t="s">
        <v>15</v>
      </c>
      <c r="B858" t="s">
        <v>16</v>
      </c>
      <c r="C858">
        <v>1050481623002</v>
      </c>
      <c r="D858" t="s">
        <v>306</v>
      </c>
      <c r="E858" t="s">
        <v>124</v>
      </c>
      <c r="F858" t="s">
        <v>121</v>
      </c>
      <c r="G858" t="s">
        <v>155</v>
      </c>
      <c r="H858">
        <v>73.974999999999994</v>
      </c>
      <c r="I858" s="1">
        <v>33412</v>
      </c>
      <c r="J858">
        <v>20162</v>
      </c>
      <c r="K858" t="s">
        <v>108</v>
      </c>
      <c r="L858" t="s">
        <v>109</v>
      </c>
      <c r="M858">
        <v>0</v>
      </c>
      <c r="N858">
        <v>47.5</v>
      </c>
      <c r="O858" t="s">
        <v>97</v>
      </c>
    </row>
    <row r="859" spans="1:15" x14ac:dyDescent="0.25">
      <c r="A859" t="s">
        <v>15</v>
      </c>
      <c r="B859" t="s">
        <v>16</v>
      </c>
      <c r="C859">
        <v>1050481823036</v>
      </c>
      <c r="D859" t="s">
        <v>311</v>
      </c>
      <c r="E859" t="s">
        <v>19</v>
      </c>
      <c r="F859" t="s">
        <v>20</v>
      </c>
      <c r="G859" t="s">
        <v>21</v>
      </c>
      <c r="H859">
        <v>75.25</v>
      </c>
      <c r="I859" s="1">
        <v>36677</v>
      </c>
      <c r="J859">
        <v>20182</v>
      </c>
      <c r="K859" t="s">
        <v>22</v>
      </c>
      <c r="L859" t="s">
        <v>23</v>
      </c>
      <c r="M859">
        <v>0</v>
      </c>
      <c r="N859">
        <v>0</v>
      </c>
      <c r="O859" t="s">
        <v>19</v>
      </c>
    </row>
    <row r="860" spans="1:15" x14ac:dyDescent="0.25">
      <c r="A860" t="s">
        <v>15</v>
      </c>
      <c r="B860" t="s">
        <v>16</v>
      </c>
      <c r="C860">
        <v>1050481823036</v>
      </c>
      <c r="D860" t="s">
        <v>311</v>
      </c>
      <c r="E860" t="s">
        <v>19</v>
      </c>
      <c r="F860" t="s">
        <v>20</v>
      </c>
      <c r="G860" t="s">
        <v>21</v>
      </c>
      <c r="H860">
        <v>75.25</v>
      </c>
      <c r="I860" s="1">
        <v>36677</v>
      </c>
      <c r="J860">
        <v>20182</v>
      </c>
      <c r="K860" t="s">
        <v>41</v>
      </c>
      <c r="L860" t="s">
        <v>42</v>
      </c>
      <c r="M860">
        <v>0</v>
      </c>
      <c r="N860">
        <v>0</v>
      </c>
      <c r="O860" t="s">
        <v>19</v>
      </c>
    </row>
    <row r="861" spans="1:15" x14ac:dyDescent="0.25">
      <c r="A861" t="s">
        <v>15</v>
      </c>
      <c r="B861" t="s">
        <v>16</v>
      </c>
      <c r="C861">
        <v>1050481823036</v>
      </c>
      <c r="D861" t="s">
        <v>311</v>
      </c>
      <c r="E861" t="s">
        <v>19</v>
      </c>
      <c r="F861" t="s">
        <v>20</v>
      </c>
      <c r="G861" t="s">
        <v>21</v>
      </c>
      <c r="H861">
        <v>75.25</v>
      </c>
      <c r="I861" s="1">
        <v>36677</v>
      </c>
      <c r="J861">
        <v>20182</v>
      </c>
      <c r="K861" t="s">
        <v>43</v>
      </c>
      <c r="L861" t="s">
        <v>44</v>
      </c>
      <c r="M861">
        <v>0</v>
      </c>
      <c r="N861">
        <v>0</v>
      </c>
      <c r="O861" t="s">
        <v>19</v>
      </c>
    </row>
    <row r="862" spans="1:15" x14ac:dyDescent="0.25">
      <c r="A862" t="s">
        <v>15</v>
      </c>
      <c r="B862" t="s">
        <v>16</v>
      </c>
      <c r="C862">
        <v>1050481823036</v>
      </c>
      <c r="D862" t="s">
        <v>311</v>
      </c>
      <c r="E862" t="s">
        <v>19</v>
      </c>
      <c r="F862" t="s">
        <v>20</v>
      </c>
      <c r="G862" t="s">
        <v>21</v>
      </c>
      <c r="H862">
        <v>75.25</v>
      </c>
      <c r="I862" s="1">
        <v>36677</v>
      </c>
      <c r="J862">
        <v>20182</v>
      </c>
      <c r="K862" t="s">
        <v>61</v>
      </c>
      <c r="L862" t="s">
        <v>62</v>
      </c>
      <c r="M862">
        <v>0</v>
      </c>
      <c r="N862">
        <v>0</v>
      </c>
      <c r="O862" t="s">
        <v>19</v>
      </c>
    </row>
    <row r="863" spans="1:15" x14ac:dyDescent="0.25">
      <c r="A863" t="s">
        <v>15</v>
      </c>
      <c r="B863" t="s">
        <v>16</v>
      </c>
      <c r="C863">
        <v>1050481823036</v>
      </c>
      <c r="D863" t="s">
        <v>311</v>
      </c>
      <c r="E863" t="s">
        <v>19</v>
      </c>
      <c r="F863" t="s">
        <v>20</v>
      </c>
      <c r="G863" t="s">
        <v>21</v>
      </c>
      <c r="H863">
        <v>75.25</v>
      </c>
      <c r="I863" s="1">
        <v>36677</v>
      </c>
      <c r="J863">
        <v>20182</v>
      </c>
      <c r="K863" t="s">
        <v>63</v>
      </c>
      <c r="L863" t="s">
        <v>64</v>
      </c>
      <c r="M863">
        <v>2.8</v>
      </c>
      <c r="N863">
        <v>0</v>
      </c>
      <c r="O863" t="s">
        <v>19</v>
      </c>
    </row>
    <row r="864" spans="1:15" x14ac:dyDescent="0.25">
      <c r="A864" t="s">
        <v>15</v>
      </c>
      <c r="B864" t="s">
        <v>16</v>
      </c>
      <c r="C864">
        <v>1050481823036</v>
      </c>
      <c r="D864" t="s">
        <v>311</v>
      </c>
      <c r="E864" t="s">
        <v>19</v>
      </c>
      <c r="F864" t="s">
        <v>20</v>
      </c>
      <c r="G864" t="s">
        <v>21</v>
      </c>
      <c r="H864">
        <v>75.25</v>
      </c>
      <c r="I864" s="1">
        <v>36677</v>
      </c>
      <c r="J864">
        <v>20182</v>
      </c>
      <c r="K864" t="s">
        <v>89</v>
      </c>
      <c r="L864" t="s">
        <v>90</v>
      </c>
      <c r="M864">
        <v>9</v>
      </c>
      <c r="N864">
        <v>0</v>
      </c>
      <c r="O864" t="s">
        <v>127</v>
      </c>
    </row>
    <row r="865" spans="1:15" x14ac:dyDescent="0.25">
      <c r="A865" t="s">
        <v>15</v>
      </c>
      <c r="B865" t="s">
        <v>16</v>
      </c>
      <c r="C865">
        <v>1050481823036</v>
      </c>
      <c r="D865" t="s">
        <v>311</v>
      </c>
      <c r="E865" t="s">
        <v>19</v>
      </c>
      <c r="F865" t="s">
        <v>20</v>
      </c>
      <c r="G865" t="s">
        <v>21</v>
      </c>
      <c r="H865">
        <v>75.25</v>
      </c>
      <c r="I865" s="1">
        <v>36677</v>
      </c>
      <c r="J865">
        <v>20182</v>
      </c>
      <c r="K865" t="s">
        <v>91</v>
      </c>
      <c r="L865" t="s">
        <v>92</v>
      </c>
      <c r="M865">
        <v>7</v>
      </c>
      <c r="N865">
        <v>0</v>
      </c>
      <c r="O865" t="s">
        <v>127</v>
      </c>
    </row>
    <row r="866" spans="1:15" x14ac:dyDescent="0.25">
      <c r="A866" t="s">
        <v>15</v>
      </c>
      <c r="B866" t="s">
        <v>16</v>
      </c>
      <c r="C866">
        <v>1050481823036</v>
      </c>
      <c r="D866" t="s">
        <v>311</v>
      </c>
      <c r="E866" t="s">
        <v>19</v>
      </c>
      <c r="F866" t="s">
        <v>20</v>
      </c>
      <c r="G866" t="s">
        <v>21</v>
      </c>
      <c r="H866">
        <v>75.25</v>
      </c>
      <c r="I866" s="1">
        <v>36677</v>
      </c>
      <c r="J866">
        <v>20182</v>
      </c>
      <c r="K866" t="s">
        <v>93</v>
      </c>
      <c r="L866" t="s">
        <v>94</v>
      </c>
      <c r="M866">
        <v>8</v>
      </c>
      <c r="N866">
        <v>0</v>
      </c>
      <c r="O866" t="s">
        <v>127</v>
      </c>
    </row>
    <row r="867" spans="1:15" x14ac:dyDescent="0.25">
      <c r="A867" t="s">
        <v>15</v>
      </c>
      <c r="B867" t="s">
        <v>16</v>
      </c>
      <c r="C867">
        <v>1050481823036</v>
      </c>
      <c r="D867" t="s">
        <v>311</v>
      </c>
      <c r="E867" t="s">
        <v>19</v>
      </c>
      <c r="F867" t="s">
        <v>20</v>
      </c>
      <c r="G867" t="s">
        <v>21</v>
      </c>
      <c r="H867">
        <v>75.25</v>
      </c>
      <c r="I867" s="1">
        <v>36677</v>
      </c>
      <c r="J867">
        <v>20182</v>
      </c>
      <c r="K867" t="s">
        <v>108</v>
      </c>
      <c r="L867" t="s">
        <v>109</v>
      </c>
      <c r="M867">
        <v>0</v>
      </c>
      <c r="N867">
        <v>0</v>
      </c>
      <c r="O867" t="s">
        <v>19</v>
      </c>
    </row>
    <row r="868" spans="1:15" x14ac:dyDescent="0.25">
      <c r="A868" t="s">
        <v>15</v>
      </c>
      <c r="B868" t="s">
        <v>16</v>
      </c>
      <c r="C868">
        <v>1050481723013</v>
      </c>
      <c r="D868" t="s">
        <v>322</v>
      </c>
      <c r="E868" t="s">
        <v>19</v>
      </c>
      <c r="F868" t="s">
        <v>121</v>
      </c>
      <c r="G868" t="s">
        <v>21</v>
      </c>
      <c r="H868">
        <v>80.575000000000003</v>
      </c>
      <c r="I868" s="1">
        <v>23745</v>
      </c>
      <c r="J868">
        <v>20172</v>
      </c>
      <c r="K868" t="s">
        <v>22</v>
      </c>
      <c r="L868" t="s">
        <v>23</v>
      </c>
      <c r="M868">
        <v>9.1999999999999993</v>
      </c>
      <c r="N868">
        <v>100</v>
      </c>
      <c r="O868" t="s">
        <v>27</v>
      </c>
    </row>
    <row r="869" spans="1:15" x14ac:dyDescent="0.25">
      <c r="A869" t="s">
        <v>15</v>
      </c>
      <c r="B869" t="s">
        <v>16</v>
      </c>
      <c r="C869">
        <v>1050481723013</v>
      </c>
      <c r="D869" t="s">
        <v>322</v>
      </c>
      <c r="E869" t="s">
        <v>19</v>
      </c>
      <c r="F869" t="s">
        <v>121</v>
      </c>
      <c r="G869" t="s">
        <v>21</v>
      </c>
      <c r="H869">
        <v>80.575000000000003</v>
      </c>
      <c r="I869" s="1">
        <v>23745</v>
      </c>
      <c r="J869">
        <v>20181</v>
      </c>
      <c r="K869" t="s">
        <v>30</v>
      </c>
      <c r="L869" t="s">
        <v>31</v>
      </c>
      <c r="M869">
        <v>9.1999999999999993</v>
      </c>
      <c r="N869">
        <v>100</v>
      </c>
      <c r="O869" t="s">
        <v>27</v>
      </c>
    </row>
    <row r="870" spans="1:15" x14ac:dyDescent="0.25">
      <c r="A870" t="s">
        <v>15</v>
      </c>
      <c r="B870" t="s">
        <v>16</v>
      </c>
      <c r="C870">
        <v>1050481723013</v>
      </c>
      <c r="D870" t="s">
        <v>322</v>
      </c>
      <c r="E870" t="s">
        <v>19</v>
      </c>
      <c r="F870" t="s">
        <v>121</v>
      </c>
      <c r="G870" t="s">
        <v>21</v>
      </c>
      <c r="H870">
        <v>80.575000000000003</v>
      </c>
      <c r="I870" s="1">
        <v>23745</v>
      </c>
      <c r="J870">
        <v>20182</v>
      </c>
      <c r="K870" t="s">
        <v>34</v>
      </c>
      <c r="L870" t="s">
        <v>35</v>
      </c>
      <c r="M870">
        <v>0</v>
      </c>
      <c r="N870">
        <v>0</v>
      </c>
      <c r="O870" t="s">
        <v>19</v>
      </c>
    </row>
    <row r="871" spans="1:15" x14ac:dyDescent="0.25">
      <c r="A871" t="s">
        <v>15</v>
      </c>
      <c r="B871" t="s">
        <v>16</v>
      </c>
      <c r="C871">
        <v>1050481723013</v>
      </c>
      <c r="D871" t="s">
        <v>322</v>
      </c>
      <c r="E871" t="s">
        <v>19</v>
      </c>
      <c r="F871" t="s">
        <v>121</v>
      </c>
      <c r="G871" t="s">
        <v>21</v>
      </c>
      <c r="H871">
        <v>80.575000000000003</v>
      </c>
      <c r="I871" s="1">
        <v>23745</v>
      </c>
      <c r="J871">
        <v>20172</v>
      </c>
      <c r="K871" t="s">
        <v>41</v>
      </c>
      <c r="L871" t="s">
        <v>42</v>
      </c>
      <c r="M871">
        <v>7</v>
      </c>
      <c r="N871">
        <v>88.75</v>
      </c>
      <c r="O871" t="s">
        <v>27</v>
      </c>
    </row>
    <row r="872" spans="1:15" x14ac:dyDescent="0.25">
      <c r="A872" t="s">
        <v>15</v>
      </c>
      <c r="B872" t="s">
        <v>16</v>
      </c>
      <c r="C872">
        <v>1050481723013</v>
      </c>
      <c r="D872" t="s">
        <v>322</v>
      </c>
      <c r="E872" t="s">
        <v>19</v>
      </c>
      <c r="F872" t="s">
        <v>121</v>
      </c>
      <c r="G872" t="s">
        <v>21</v>
      </c>
      <c r="H872">
        <v>80.575000000000003</v>
      </c>
      <c r="I872" s="1">
        <v>23745</v>
      </c>
      <c r="J872">
        <v>20172</v>
      </c>
      <c r="K872" t="s">
        <v>43</v>
      </c>
      <c r="L872" t="s">
        <v>44</v>
      </c>
      <c r="M872">
        <v>7</v>
      </c>
      <c r="N872">
        <v>90</v>
      </c>
      <c r="O872" t="s">
        <v>27</v>
      </c>
    </row>
    <row r="873" spans="1:15" x14ac:dyDescent="0.25">
      <c r="A873" t="s">
        <v>15</v>
      </c>
      <c r="B873" t="s">
        <v>16</v>
      </c>
      <c r="C873">
        <v>1050481723013</v>
      </c>
      <c r="D873" t="s">
        <v>322</v>
      </c>
      <c r="E873" t="s">
        <v>19</v>
      </c>
      <c r="F873" t="s">
        <v>121</v>
      </c>
      <c r="G873" t="s">
        <v>21</v>
      </c>
      <c r="H873">
        <v>80.575000000000003</v>
      </c>
      <c r="I873" s="1">
        <v>23745</v>
      </c>
      <c r="J873">
        <v>20182</v>
      </c>
      <c r="K873" t="s">
        <v>45</v>
      </c>
      <c r="L873" t="s">
        <v>46</v>
      </c>
      <c r="M873">
        <v>0</v>
      </c>
      <c r="N873">
        <v>0</v>
      </c>
      <c r="O873" t="s">
        <v>19</v>
      </c>
    </row>
    <row r="874" spans="1:15" x14ac:dyDescent="0.25">
      <c r="A874" t="s">
        <v>15</v>
      </c>
      <c r="B874" t="s">
        <v>16</v>
      </c>
      <c r="C874">
        <v>1050481723013</v>
      </c>
      <c r="D874" t="s">
        <v>322</v>
      </c>
      <c r="E874" t="s">
        <v>19</v>
      </c>
      <c r="F874" t="s">
        <v>121</v>
      </c>
      <c r="G874" t="s">
        <v>21</v>
      </c>
      <c r="H874">
        <v>80.575000000000003</v>
      </c>
      <c r="I874" s="1">
        <v>23745</v>
      </c>
      <c r="J874">
        <v>20181</v>
      </c>
      <c r="K874" t="s">
        <v>51</v>
      </c>
      <c r="L874" t="s">
        <v>52</v>
      </c>
      <c r="M874">
        <v>7.5</v>
      </c>
      <c r="N874">
        <v>93.75</v>
      </c>
      <c r="O874" t="s">
        <v>27</v>
      </c>
    </row>
    <row r="875" spans="1:15" x14ac:dyDescent="0.25">
      <c r="A875" t="s">
        <v>15</v>
      </c>
      <c r="B875" t="s">
        <v>16</v>
      </c>
      <c r="C875">
        <v>1050481723013</v>
      </c>
      <c r="D875" t="s">
        <v>322</v>
      </c>
      <c r="E875" t="s">
        <v>19</v>
      </c>
      <c r="F875" t="s">
        <v>121</v>
      </c>
      <c r="G875" t="s">
        <v>21</v>
      </c>
      <c r="H875">
        <v>80.575000000000003</v>
      </c>
      <c r="I875" s="1">
        <v>23745</v>
      </c>
      <c r="J875">
        <v>20182</v>
      </c>
      <c r="K875" t="s">
        <v>53</v>
      </c>
      <c r="L875" t="s">
        <v>54</v>
      </c>
      <c r="M875">
        <v>0</v>
      </c>
      <c r="N875">
        <v>0</v>
      </c>
      <c r="O875" t="s">
        <v>19</v>
      </c>
    </row>
    <row r="876" spans="1:15" x14ac:dyDescent="0.25">
      <c r="A876" t="s">
        <v>15</v>
      </c>
      <c r="B876" t="s">
        <v>16</v>
      </c>
      <c r="C876">
        <v>1050481723013</v>
      </c>
      <c r="D876" t="s">
        <v>322</v>
      </c>
      <c r="E876" t="s">
        <v>19</v>
      </c>
      <c r="F876" t="s">
        <v>121</v>
      </c>
      <c r="G876" t="s">
        <v>21</v>
      </c>
      <c r="H876">
        <v>80.575000000000003</v>
      </c>
      <c r="I876" s="1">
        <v>23745</v>
      </c>
      <c r="J876">
        <v>20172</v>
      </c>
      <c r="K876" t="s">
        <v>61</v>
      </c>
      <c r="L876" t="s">
        <v>62</v>
      </c>
      <c r="M876">
        <v>8.1999999999999993</v>
      </c>
      <c r="N876">
        <v>80</v>
      </c>
      <c r="O876" t="s">
        <v>27</v>
      </c>
    </row>
    <row r="877" spans="1:15" x14ac:dyDescent="0.25">
      <c r="A877" t="s">
        <v>15</v>
      </c>
      <c r="B877" t="s">
        <v>16</v>
      </c>
      <c r="C877">
        <v>1050481723013</v>
      </c>
      <c r="D877" t="s">
        <v>322</v>
      </c>
      <c r="E877" t="s">
        <v>19</v>
      </c>
      <c r="F877" t="s">
        <v>121</v>
      </c>
      <c r="G877" t="s">
        <v>21</v>
      </c>
      <c r="H877">
        <v>80.575000000000003</v>
      </c>
      <c r="I877" s="1">
        <v>23745</v>
      </c>
      <c r="J877">
        <v>20172</v>
      </c>
      <c r="K877" t="s">
        <v>63</v>
      </c>
      <c r="L877" t="s">
        <v>64</v>
      </c>
      <c r="M877">
        <v>6</v>
      </c>
      <c r="N877">
        <v>98.75</v>
      </c>
      <c r="O877" t="s">
        <v>27</v>
      </c>
    </row>
    <row r="878" spans="1:15" x14ac:dyDescent="0.25">
      <c r="A878" t="s">
        <v>15</v>
      </c>
      <c r="B878" t="s">
        <v>16</v>
      </c>
      <c r="C878">
        <v>1050481723013</v>
      </c>
      <c r="D878" t="s">
        <v>322</v>
      </c>
      <c r="E878" t="s">
        <v>19</v>
      </c>
      <c r="F878" t="s">
        <v>121</v>
      </c>
      <c r="G878" t="s">
        <v>21</v>
      </c>
      <c r="H878">
        <v>80.575000000000003</v>
      </c>
      <c r="I878" s="1">
        <v>23745</v>
      </c>
      <c r="J878">
        <v>20182</v>
      </c>
      <c r="K878" t="s">
        <v>65</v>
      </c>
      <c r="L878" t="s">
        <v>66</v>
      </c>
      <c r="M878">
        <v>0</v>
      </c>
      <c r="N878">
        <v>0</v>
      </c>
      <c r="O878" t="s">
        <v>19</v>
      </c>
    </row>
    <row r="879" spans="1:15" x14ac:dyDescent="0.25">
      <c r="A879" t="s">
        <v>15</v>
      </c>
      <c r="B879" t="s">
        <v>16</v>
      </c>
      <c r="C879">
        <v>1050481723013</v>
      </c>
      <c r="D879" t="s">
        <v>322</v>
      </c>
      <c r="E879" t="s">
        <v>19</v>
      </c>
      <c r="F879" t="s">
        <v>121</v>
      </c>
      <c r="G879" t="s">
        <v>21</v>
      </c>
      <c r="H879">
        <v>80.575000000000003</v>
      </c>
      <c r="I879" s="1">
        <v>23745</v>
      </c>
      <c r="J879">
        <v>20181</v>
      </c>
      <c r="K879" t="s">
        <v>67</v>
      </c>
      <c r="L879" t="s">
        <v>68</v>
      </c>
      <c r="M879">
        <v>8.3000000000000007</v>
      </c>
      <c r="N879">
        <v>85</v>
      </c>
      <c r="O879" t="s">
        <v>27</v>
      </c>
    </row>
    <row r="880" spans="1:15" x14ac:dyDescent="0.25">
      <c r="A880" t="s">
        <v>15</v>
      </c>
      <c r="B880" t="s">
        <v>16</v>
      </c>
      <c r="C880">
        <v>1050481723013</v>
      </c>
      <c r="D880" t="s">
        <v>322</v>
      </c>
      <c r="E880" t="s">
        <v>19</v>
      </c>
      <c r="F880" t="s">
        <v>121</v>
      </c>
      <c r="G880" t="s">
        <v>21</v>
      </c>
      <c r="H880">
        <v>80.575000000000003</v>
      </c>
      <c r="I880" s="1">
        <v>23745</v>
      </c>
      <c r="J880">
        <v>20181</v>
      </c>
      <c r="K880" t="s">
        <v>79</v>
      </c>
      <c r="L880" t="s">
        <v>80</v>
      </c>
      <c r="M880">
        <v>8.1999999999999993</v>
      </c>
      <c r="N880">
        <v>97.5</v>
      </c>
      <c r="O880" t="s">
        <v>27</v>
      </c>
    </row>
    <row r="881" spans="1:15" x14ac:dyDescent="0.25">
      <c r="A881" t="s">
        <v>15</v>
      </c>
      <c r="B881" t="s">
        <v>16</v>
      </c>
      <c r="C881">
        <v>1050481723013</v>
      </c>
      <c r="D881" t="s">
        <v>322</v>
      </c>
      <c r="E881" t="s">
        <v>19</v>
      </c>
      <c r="F881" t="s">
        <v>121</v>
      </c>
      <c r="G881" t="s">
        <v>21</v>
      </c>
      <c r="H881">
        <v>80.575000000000003</v>
      </c>
      <c r="I881" s="1">
        <v>23745</v>
      </c>
      <c r="J881">
        <v>20182</v>
      </c>
      <c r="K881" t="s">
        <v>87</v>
      </c>
      <c r="L881" t="s">
        <v>88</v>
      </c>
      <c r="M881">
        <v>0</v>
      </c>
      <c r="N881">
        <v>0</v>
      </c>
      <c r="O881" t="s">
        <v>19</v>
      </c>
    </row>
    <row r="882" spans="1:15" x14ac:dyDescent="0.25">
      <c r="A882" t="s">
        <v>15</v>
      </c>
      <c r="B882" t="s">
        <v>16</v>
      </c>
      <c r="C882">
        <v>1050481723013</v>
      </c>
      <c r="D882" t="s">
        <v>322</v>
      </c>
      <c r="E882" t="s">
        <v>19</v>
      </c>
      <c r="F882" t="s">
        <v>121</v>
      </c>
      <c r="G882" t="s">
        <v>21</v>
      </c>
      <c r="H882">
        <v>80.575000000000003</v>
      </c>
      <c r="I882" s="1">
        <v>23745</v>
      </c>
      <c r="J882">
        <v>20172</v>
      </c>
      <c r="K882" t="s">
        <v>89</v>
      </c>
      <c r="L882" t="s">
        <v>90</v>
      </c>
      <c r="M882">
        <v>10</v>
      </c>
      <c r="N882">
        <v>0</v>
      </c>
      <c r="O882" t="s">
        <v>127</v>
      </c>
    </row>
    <row r="883" spans="1:15" x14ac:dyDescent="0.25">
      <c r="A883" t="s">
        <v>15</v>
      </c>
      <c r="B883" t="s">
        <v>16</v>
      </c>
      <c r="C883">
        <v>1050481723013</v>
      </c>
      <c r="D883" t="s">
        <v>322</v>
      </c>
      <c r="E883" t="s">
        <v>19</v>
      </c>
      <c r="F883" t="s">
        <v>121</v>
      </c>
      <c r="G883" t="s">
        <v>21</v>
      </c>
      <c r="H883">
        <v>80.575000000000003</v>
      </c>
      <c r="I883" s="1">
        <v>23745</v>
      </c>
      <c r="J883">
        <v>20172</v>
      </c>
      <c r="K883" t="s">
        <v>91</v>
      </c>
      <c r="L883" t="s">
        <v>92</v>
      </c>
      <c r="M883">
        <v>9</v>
      </c>
      <c r="N883">
        <v>0</v>
      </c>
      <c r="O883" t="s">
        <v>127</v>
      </c>
    </row>
    <row r="884" spans="1:15" x14ac:dyDescent="0.25">
      <c r="A884" t="s">
        <v>15</v>
      </c>
      <c r="B884" t="s">
        <v>16</v>
      </c>
      <c r="C884">
        <v>1050481723013</v>
      </c>
      <c r="D884" t="s">
        <v>322</v>
      </c>
      <c r="E884" t="s">
        <v>19</v>
      </c>
      <c r="F884" t="s">
        <v>121</v>
      </c>
      <c r="G884" t="s">
        <v>21</v>
      </c>
      <c r="H884">
        <v>80.575000000000003</v>
      </c>
      <c r="I884" s="1">
        <v>23745</v>
      </c>
      <c r="J884">
        <v>20172</v>
      </c>
      <c r="K884" t="s">
        <v>93</v>
      </c>
      <c r="L884" t="s">
        <v>94</v>
      </c>
      <c r="M884">
        <v>10</v>
      </c>
      <c r="N884">
        <v>0</v>
      </c>
      <c r="O884" t="s">
        <v>127</v>
      </c>
    </row>
    <row r="885" spans="1:15" x14ac:dyDescent="0.25">
      <c r="A885" t="s">
        <v>15</v>
      </c>
      <c r="B885" t="s">
        <v>16</v>
      </c>
      <c r="C885">
        <v>1050481723013</v>
      </c>
      <c r="D885" t="s">
        <v>322</v>
      </c>
      <c r="E885" t="s">
        <v>19</v>
      </c>
      <c r="F885" t="s">
        <v>121</v>
      </c>
      <c r="G885" t="s">
        <v>21</v>
      </c>
      <c r="H885">
        <v>80.575000000000003</v>
      </c>
      <c r="I885" s="1">
        <v>23745</v>
      </c>
      <c r="J885">
        <v>20172</v>
      </c>
      <c r="K885" t="s">
        <v>95</v>
      </c>
      <c r="L885" t="s">
        <v>96</v>
      </c>
      <c r="M885">
        <v>9</v>
      </c>
      <c r="N885">
        <v>0</v>
      </c>
      <c r="O885" t="s">
        <v>127</v>
      </c>
    </row>
    <row r="886" spans="1:15" x14ac:dyDescent="0.25">
      <c r="A886" t="s">
        <v>15</v>
      </c>
      <c r="B886" t="s">
        <v>16</v>
      </c>
      <c r="C886">
        <v>1050481723013</v>
      </c>
      <c r="D886" t="s">
        <v>322</v>
      </c>
      <c r="E886" t="s">
        <v>19</v>
      </c>
      <c r="F886" t="s">
        <v>121</v>
      </c>
      <c r="G886" t="s">
        <v>21</v>
      </c>
      <c r="H886">
        <v>80.575000000000003</v>
      </c>
      <c r="I886" s="1">
        <v>23745</v>
      </c>
      <c r="J886">
        <v>20172</v>
      </c>
      <c r="K886" t="s">
        <v>98</v>
      </c>
      <c r="L886" t="s">
        <v>99</v>
      </c>
      <c r="M886">
        <v>8</v>
      </c>
      <c r="N886">
        <v>0</v>
      </c>
      <c r="O886" t="s">
        <v>127</v>
      </c>
    </row>
    <row r="887" spans="1:15" x14ac:dyDescent="0.25">
      <c r="A887" t="s">
        <v>15</v>
      </c>
      <c r="B887" t="s">
        <v>16</v>
      </c>
      <c r="C887">
        <v>1050481723013</v>
      </c>
      <c r="D887" t="s">
        <v>322</v>
      </c>
      <c r="E887" t="s">
        <v>19</v>
      </c>
      <c r="F887" t="s">
        <v>121</v>
      </c>
      <c r="G887" t="s">
        <v>21</v>
      </c>
      <c r="H887">
        <v>80.575000000000003</v>
      </c>
      <c r="I887" s="1">
        <v>23745</v>
      </c>
      <c r="J887">
        <v>20181</v>
      </c>
      <c r="K887" t="s">
        <v>102</v>
      </c>
      <c r="L887" t="s">
        <v>103</v>
      </c>
      <c r="M887">
        <v>9.4</v>
      </c>
      <c r="N887">
        <v>87.5</v>
      </c>
      <c r="O887" t="s">
        <v>27</v>
      </c>
    </row>
    <row r="888" spans="1:15" x14ac:dyDescent="0.25">
      <c r="A888" t="s">
        <v>15</v>
      </c>
      <c r="B888" t="s">
        <v>16</v>
      </c>
      <c r="C888">
        <v>1050481723013</v>
      </c>
      <c r="D888" t="s">
        <v>322</v>
      </c>
      <c r="E888" t="s">
        <v>19</v>
      </c>
      <c r="F888" t="s">
        <v>121</v>
      </c>
      <c r="G888" t="s">
        <v>21</v>
      </c>
      <c r="H888">
        <v>80.575000000000003</v>
      </c>
      <c r="I888" s="1">
        <v>23745</v>
      </c>
      <c r="J888">
        <v>20181</v>
      </c>
      <c r="K888" t="s">
        <v>104</v>
      </c>
      <c r="L888" t="s">
        <v>105</v>
      </c>
      <c r="M888">
        <v>9.6</v>
      </c>
      <c r="N888">
        <v>90</v>
      </c>
      <c r="O888" t="s">
        <v>27</v>
      </c>
    </row>
    <row r="889" spans="1:15" x14ac:dyDescent="0.25">
      <c r="A889" t="s">
        <v>15</v>
      </c>
      <c r="B889" t="s">
        <v>16</v>
      </c>
      <c r="C889">
        <v>1050481723013</v>
      </c>
      <c r="D889" t="s">
        <v>322</v>
      </c>
      <c r="E889" t="s">
        <v>19</v>
      </c>
      <c r="F889" t="s">
        <v>121</v>
      </c>
      <c r="G889" t="s">
        <v>21</v>
      </c>
      <c r="H889">
        <v>80.575000000000003</v>
      </c>
      <c r="I889" s="1">
        <v>23745</v>
      </c>
      <c r="J889">
        <v>20182</v>
      </c>
      <c r="K889" t="s">
        <v>106</v>
      </c>
      <c r="L889" t="s">
        <v>107</v>
      </c>
      <c r="M889">
        <v>0</v>
      </c>
      <c r="N889">
        <v>0</v>
      </c>
      <c r="O889" t="s">
        <v>19</v>
      </c>
    </row>
    <row r="890" spans="1:15" x14ac:dyDescent="0.25">
      <c r="A890" t="s">
        <v>15</v>
      </c>
      <c r="B890" t="s">
        <v>16</v>
      </c>
      <c r="C890">
        <v>1050481723013</v>
      </c>
      <c r="D890" t="s">
        <v>322</v>
      </c>
      <c r="E890" t="s">
        <v>19</v>
      </c>
      <c r="F890" t="s">
        <v>121</v>
      </c>
      <c r="G890" t="s">
        <v>21</v>
      </c>
      <c r="H890">
        <v>80.575000000000003</v>
      </c>
      <c r="I890" s="1">
        <v>23745</v>
      </c>
      <c r="J890">
        <v>20172</v>
      </c>
      <c r="K890" t="s">
        <v>108</v>
      </c>
      <c r="L890" t="s">
        <v>109</v>
      </c>
      <c r="M890">
        <v>7.2</v>
      </c>
      <c r="N890">
        <v>100</v>
      </c>
      <c r="O890" t="s">
        <v>27</v>
      </c>
    </row>
    <row r="891" spans="1:15" x14ac:dyDescent="0.25">
      <c r="A891" t="s">
        <v>15</v>
      </c>
      <c r="B891" t="s">
        <v>16</v>
      </c>
      <c r="C891">
        <v>1050481723013</v>
      </c>
      <c r="D891" t="s">
        <v>322</v>
      </c>
      <c r="E891" t="s">
        <v>19</v>
      </c>
      <c r="F891" t="s">
        <v>121</v>
      </c>
      <c r="G891" t="s">
        <v>21</v>
      </c>
      <c r="H891">
        <v>80.575000000000003</v>
      </c>
      <c r="I891" s="1">
        <v>23745</v>
      </c>
      <c r="J891">
        <v>20182</v>
      </c>
      <c r="K891" t="s">
        <v>112</v>
      </c>
      <c r="L891" t="s">
        <v>113</v>
      </c>
      <c r="M891">
        <v>0</v>
      </c>
      <c r="N891">
        <v>0</v>
      </c>
      <c r="O891" t="s">
        <v>19</v>
      </c>
    </row>
    <row r="892" spans="1:15" x14ac:dyDescent="0.25">
      <c r="A892" t="s">
        <v>15</v>
      </c>
      <c r="B892" t="s">
        <v>16</v>
      </c>
      <c r="C892" t="s">
        <v>324</v>
      </c>
      <c r="D892" t="s">
        <v>325</v>
      </c>
      <c r="E892" t="s">
        <v>19</v>
      </c>
      <c r="F892" t="s">
        <v>121</v>
      </c>
      <c r="G892" t="s">
        <v>122</v>
      </c>
      <c r="H892">
        <v>76.558000000000007</v>
      </c>
      <c r="I892" s="1">
        <v>30946</v>
      </c>
      <c r="J892">
        <v>20182</v>
      </c>
      <c r="K892" t="s">
        <v>30</v>
      </c>
      <c r="L892" t="s">
        <v>31</v>
      </c>
      <c r="M892">
        <v>0.1</v>
      </c>
      <c r="N892">
        <v>0</v>
      </c>
      <c r="O892" t="s">
        <v>19</v>
      </c>
    </row>
    <row r="893" spans="1:15" x14ac:dyDescent="0.25">
      <c r="A893" t="s">
        <v>15</v>
      </c>
      <c r="B893" t="s">
        <v>16</v>
      </c>
      <c r="C893" t="s">
        <v>324</v>
      </c>
      <c r="D893" t="s">
        <v>325</v>
      </c>
      <c r="E893" t="s">
        <v>19</v>
      </c>
      <c r="F893" t="s">
        <v>121</v>
      </c>
      <c r="G893" t="s">
        <v>122</v>
      </c>
      <c r="H893">
        <v>76.558000000000007</v>
      </c>
      <c r="I893" s="1">
        <v>30946</v>
      </c>
      <c r="J893">
        <v>20182</v>
      </c>
      <c r="K893" t="s">
        <v>41</v>
      </c>
      <c r="L893" t="s">
        <v>42</v>
      </c>
      <c r="M893">
        <v>0</v>
      </c>
      <c r="N893">
        <v>0</v>
      </c>
      <c r="O893" t="s">
        <v>24</v>
      </c>
    </row>
    <row r="894" spans="1:15" x14ac:dyDescent="0.25">
      <c r="A894" t="s">
        <v>15</v>
      </c>
      <c r="B894" t="s">
        <v>16</v>
      </c>
      <c r="C894" t="s">
        <v>324</v>
      </c>
      <c r="D894" t="s">
        <v>325</v>
      </c>
      <c r="E894" t="s">
        <v>19</v>
      </c>
      <c r="F894" t="s">
        <v>121</v>
      </c>
      <c r="G894" t="s">
        <v>122</v>
      </c>
      <c r="H894">
        <v>76.558000000000007</v>
      </c>
      <c r="I894" s="1">
        <v>30946</v>
      </c>
      <c r="J894">
        <v>20182</v>
      </c>
      <c r="K894" t="s">
        <v>43</v>
      </c>
      <c r="L894" t="s">
        <v>44</v>
      </c>
      <c r="M894">
        <v>0</v>
      </c>
      <c r="N894">
        <v>0</v>
      </c>
      <c r="O894" t="s">
        <v>24</v>
      </c>
    </row>
    <row r="895" spans="1:15" x14ac:dyDescent="0.25">
      <c r="A895" t="s">
        <v>15</v>
      </c>
      <c r="B895" t="s">
        <v>16</v>
      </c>
      <c r="C895" t="s">
        <v>324</v>
      </c>
      <c r="D895" t="s">
        <v>325</v>
      </c>
      <c r="E895" t="s">
        <v>19</v>
      </c>
      <c r="F895" t="s">
        <v>121</v>
      </c>
      <c r="G895" t="s">
        <v>122</v>
      </c>
      <c r="H895">
        <v>76.558000000000007</v>
      </c>
      <c r="I895" s="1">
        <v>30946</v>
      </c>
      <c r="J895">
        <v>20182</v>
      </c>
      <c r="K895" t="s">
        <v>51</v>
      </c>
      <c r="L895" t="s">
        <v>52</v>
      </c>
      <c r="M895">
        <v>0</v>
      </c>
      <c r="N895">
        <v>0</v>
      </c>
      <c r="O895" t="s">
        <v>19</v>
      </c>
    </row>
    <row r="896" spans="1:15" x14ac:dyDescent="0.25">
      <c r="A896" t="s">
        <v>15</v>
      </c>
      <c r="B896" t="s">
        <v>16</v>
      </c>
      <c r="C896" t="s">
        <v>324</v>
      </c>
      <c r="D896" t="s">
        <v>325</v>
      </c>
      <c r="E896" t="s">
        <v>19</v>
      </c>
      <c r="F896" t="s">
        <v>121</v>
      </c>
      <c r="G896" t="s">
        <v>122</v>
      </c>
      <c r="H896">
        <v>76.558000000000007</v>
      </c>
      <c r="I896" s="1">
        <v>30946</v>
      </c>
      <c r="J896">
        <v>20182</v>
      </c>
      <c r="K896" t="s">
        <v>67</v>
      </c>
      <c r="L896" t="s">
        <v>68</v>
      </c>
      <c r="M896">
        <v>3.5</v>
      </c>
      <c r="N896">
        <v>0</v>
      </c>
      <c r="O896" t="s">
        <v>19</v>
      </c>
    </row>
    <row r="897" spans="1:15" x14ac:dyDescent="0.25">
      <c r="A897" t="s">
        <v>15</v>
      </c>
      <c r="B897" t="s">
        <v>16</v>
      </c>
      <c r="C897" t="s">
        <v>324</v>
      </c>
      <c r="D897" t="s">
        <v>325</v>
      </c>
      <c r="E897" t="s">
        <v>19</v>
      </c>
      <c r="F897" t="s">
        <v>121</v>
      </c>
      <c r="G897" t="s">
        <v>122</v>
      </c>
      <c r="H897">
        <v>76.558000000000007</v>
      </c>
      <c r="I897" s="1">
        <v>30946</v>
      </c>
      <c r="J897">
        <v>20182</v>
      </c>
      <c r="K897" t="s">
        <v>79</v>
      </c>
      <c r="L897" t="s">
        <v>80</v>
      </c>
      <c r="M897">
        <v>0</v>
      </c>
      <c r="N897">
        <v>0</v>
      </c>
      <c r="O897" t="s">
        <v>19</v>
      </c>
    </row>
    <row r="898" spans="1:15" x14ac:dyDescent="0.25">
      <c r="A898" t="s">
        <v>15</v>
      </c>
      <c r="B898" t="s">
        <v>16</v>
      </c>
      <c r="C898" t="s">
        <v>324</v>
      </c>
      <c r="D898" t="s">
        <v>325</v>
      </c>
      <c r="E898" t="s">
        <v>19</v>
      </c>
      <c r="F898" t="s">
        <v>121</v>
      </c>
      <c r="G898" t="s">
        <v>122</v>
      </c>
      <c r="H898">
        <v>76.558000000000007</v>
      </c>
      <c r="I898" s="1">
        <v>30946</v>
      </c>
      <c r="J898">
        <v>20182</v>
      </c>
      <c r="K898" t="s">
        <v>89</v>
      </c>
      <c r="L898" t="s">
        <v>90</v>
      </c>
      <c r="M898">
        <v>0</v>
      </c>
      <c r="N898">
        <v>0</v>
      </c>
      <c r="O898" t="s">
        <v>24</v>
      </c>
    </row>
    <row r="899" spans="1:15" x14ac:dyDescent="0.25">
      <c r="A899" t="s">
        <v>15</v>
      </c>
      <c r="B899" t="s">
        <v>16</v>
      </c>
      <c r="C899" t="s">
        <v>324</v>
      </c>
      <c r="D899" t="s">
        <v>325</v>
      </c>
      <c r="E899" t="s">
        <v>19</v>
      </c>
      <c r="F899" t="s">
        <v>121</v>
      </c>
      <c r="G899" t="s">
        <v>122</v>
      </c>
      <c r="H899">
        <v>76.558000000000007</v>
      </c>
      <c r="I899" s="1">
        <v>30946</v>
      </c>
      <c r="J899">
        <v>20182</v>
      </c>
      <c r="K899" t="s">
        <v>102</v>
      </c>
      <c r="L899" t="s">
        <v>103</v>
      </c>
      <c r="M899">
        <v>0</v>
      </c>
      <c r="N899">
        <v>0</v>
      </c>
      <c r="O899" t="s">
        <v>19</v>
      </c>
    </row>
    <row r="900" spans="1:15" x14ac:dyDescent="0.25">
      <c r="A900" t="s">
        <v>15</v>
      </c>
      <c r="B900" t="s">
        <v>16</v>
      </c>
      <c r="C900" t="s">
        <v>324</v>
      </c>
      <c r="D900" t="s">
        <v>325</v>
      </c>
      <c r="E900" t="s">
        <v>19</v>
      </c>
      <c r="F900" t="s">
        <v>121</v>
      </c>
      <c r="G900" t="s">
        <v>122</v>
      </c>
      <c r="H900">
        <v>76.558000000000007</v>
      </c>
      <c r="I900" s="1">
        <v>30946</v>
      </c>
      <c r="J900">
        <v>20182</v>
      </c>
      <c r="K900" t="s">
        <v>104</v>
      </c>
      <c r="L900" t="s">
        <v>105</v>
      </c>
      <c r="M900">
        <v>0</v>
      </c>
      <c r="N900">
        <v>0</v>
      </c>
      <c r="O900" t="s">
        <v>19</v>
      </c>
    </row>
    <row r="901" spans="1:15" x14ac:dyDescent="0.25">
      <c r="A901" t="s">
        <v>15</v>
      </c>
      <c r="B901" t="s">
        <v>16</v>
      </c>
      <c r="C901" t="s">
        <v>324</v>
      </c>
      <c r="D901" t="s">
        <v>325</v>
      </c>
      <c r="E901" t="s">
        <v>19</v>
      </c>
      <c r="F901" t="s">
        <v>121</v>
      </c>
      <c r="G901" t="s">
        <v>122</v>
      </c>
      <c r="H901">
        <v>76.558000000000007</v>
      </c>
      <c r="I901" s="1">
        <v>30946</v>
      </c>
      <c r="J901">
        <v>20182</v>
      </c>
      <c r="K901" t="s">
        <v>108</v>
      </c>
      <c r="L901" t="s">
        <v>109</v>
      </c>
      <c r="M901">
        <v>0</v>
      </c>
      <c r="N901">
        <v>0</v>
      </c>
      <c r="O901" t="s">
        <v>24</v>
      </c>
    </row>
    <row r="902" spans="1:15" x14ac:dyDescent="0.25">
      <c r="A902" t="s">
        <v>15</v>
      </c>
      <c r="B902" t="s">
        <v>16</v>
      </c>
      <c r="C902">
        <v>1050481713030</v>
      </c>
      <c r="D902" t="s">
        <v>331</v>
      </c>
      <c r="E902" t="s">
        <v>19</v>
      </c>
      <c r="F902" t="s">
        <v>20</v>
      </c>
      <c r="G902" t="s">
        <v>21</v>
      </c>
      <c r="H902">
        <v>77.5</v>
      </c>
      <c r="I902" s="1">
        <v>35668</v>
      </c>
      <c r="J902">
        <v>20171</v>
      </c>
      <c r="K902" t="s">
        <v>22</v>
      </c>
      <c r="L902" t="s">
        <v>23</v>
      </c>
      <c r="M902">
        <v>6</v>
      </c>
      <c r="N902">
        <v>80</v>
      </c>
      <c r="O902" t="s">
        <v>27</v>
      </c>
    </row>
    <row r="903" spans="1:15" x14ac:dyDescent="0.25">
      <c r="A903" t="s">
        <v>15</v>
      </c>
      <c r="B903" t="s">
        <v>16</v>
      </c>
      <c r="C903">
        <v>1050481713030</v>
      </c>
      <c r="D903" t="s">
        <v>331</v>
      </c>
      <c r="E903" t="s">
        <v>19</v>
      </c>
      <c r="F903" t="s">
        <v>20</v>
      </c>
      <c r="G903" t="s">
        <v>21</v>
      </c>
      <c r="H903">
        <v>77.5</v>
      </c>
      <c r="I903" s="1">
        <v>35668</v>
      </c>
      <c r="J903">
        <v>20182</v>
      </c>
      <c r="K903" t="s">
        <v>25</v>
      </c>
      <c r="L903" t="s">
        <v>26</v>
      </c>
      <c r="M903">
        <v>0</v>
      </c>
      <c r="N903">
        <v>0</v>
      </c>
      <c r="O903" t="s">
        <v>19</v>
      </c>
    </row>
    <row r="904" spans="1:15" x14ac:dyDescent="0.25">
      <c r="A904" t="s">
        <v>15</v>
      </c>
      <c r="B904" t="s">
        <v>16</v>
      </c>
      <c r="C904">
        <v>1050481713030</v>
      </c>
      <c r="D904" t="s">
        <v>331</v>
      </c>
      <c r="E904" t="s">
        <v>19</v>
      </c>
      <c r="F904" t="s">
        <v>20</v>
      </c>
      <c r="G904" t="s">
        <v>21</v>
      </c>
      <c r="H904">
        <v>77.5</v>
      </c>
      <c r="I904" s="1">
        <v>35668</v>
      </c>
      <c r="J904">
        <v>20172</v>
      </c>
      <c r="K904" t="s">
        <v>30</v>
      </c>
      <c r="L904" t="s">
        <v>31</v>
      </c>
      <c r="M904">
        <v>6</v>
      </c>
      <c r="N904">
        <v>82.5</v>
      </c>
      <c r="O904" t="s">
        <v>27</v>
      </c>
    </row>
    <row r="905" spans="1:15" x14ac:dyDescent="0.25">
      <c r="A905" t="s">
        <v>15</v>
      </c>
      <c r="B905" t="s">
        <v>16</v>
      </c>
      <c r="C905">
        <v>1050481713030</v>
      </c>
      <c r="D905" t="s">
        <v>331</v>
      </c>
      <c r="E905" t="s">
        <v>19</v>
      </c>
      <c r="F905" t="s">
        <v>20</v>
      </c>
      <c r="G905" t="s">
        <v>21</v>
      </c>
      <c r="H905">
        <v>77.5</v>
      </c>
      <c r="I905" s="1">
        <v>35668</v>
      </c>
      <c r="J905">
        <v>20181</v>
      </c>
      <c r="K905" t="s">
        <v>34</v>
      </c>
      <c r="L905" t="s">
        <v>35</v>
      </c>
      <c r="M905">
        <v>6.7</v>
      </c>
      <c r="N905">
        <v>80</v>
      </c>
      <c r="O905" t="s">
        <v>27</v>
      </c>
    </row>
    <row r="906" spans="1:15" x14ac:dyDescent="0.25">
      <c r="A906" t="s">
        <v>15</v>
      </c>
      <c r="B906" t="s">
        <v>16</v>
      </c>
      <c r="C906">
        <v>1050481713030</v>
      </c>
      <c r="D906" t="s">
        <v>331</v>
      </c>
      <c r="E906" t="s">
        <v>19</v>
      </c>
      <c r="F906" t="s">
        <v>20</v>
      </c>
      <c r="G906" t="s">
        <v>21</v>
      </c>
      <c r="H906">
        <v>77.5</v>
      </c>
      <c r="I906" s="1">
        <v>35668</v>
      </c>
      <c r="J906">
        <v>20182</v>
      </c>
      <c r="K906" t="s">
        <v>38</v>
      </c>
      <c r="L906" t="s">
        <v>39</v>
      </c>
      <c r="M906">
        <v>0</v>
      </c>
      <c r="N906">
        <v>0</v>
      </c>
      <c r="O906" t="s">
        <v>19</v>
      </c>
    </row>
    <row r="907" spans="1:15" x14ac:dyDescent="0.25">
      <c r="A907" t="s">
        <v>15</v>
      </c>
      <c r="B907" t="s">
        <v>16</v>
      </c>
      <c r="C907">
        <v>1050481713030</v>
      </c>
      <c r="D907" t="s">
        <v>331</v>
      </c>
      <c r="E907" t="s">
        <v>19</v>
      </c>
      <c r="F907" t="s">
        <v>20</v>
      </c>
      <c r="G907" t="s">
        <v>21</v>
      </c>
      <c r="H907">
        <v>77.5</v>
      </c>
      <c r="I907" s="1">
        <v>35668</v>
      </c>
      <c r="J907">
        <v>20171</v>
      </c>
      <c r="K907" t="s">
        <v>41</v>
      </c>
      <c r="L907" t="s">
        <v>42</v>
      </c>
      <c r="M907">
        <v>6.2</v>
      </c>
      <c r="N907">
        <v>78.75</v>
      </c>
      <c r="O907" t="s">
        <v>27</v>
      </c>
    </row>
    <row r="908" spans="1:15" x14ac:dyDescent="0.25">
      <c r="A908" t="s">
        <v>15</v>
      </c>
      <c r="B908" t="s">
        <v>16</v>
      </c>
      <c r="C908">
        <v>1050481713030</v>
      </c>
      <c r="D908" t="s">
        <v>331</v>
      </c>
      <c r="E908" t="s">
        <v>19</v>
      </c>
      <c r="F908" t="s">
        <v>20</v>
      </c>
      <c r="G908" t="s">
        <v>21</v>
      </c>
      <c r="H908">
        <v>77.5</v>
      </c>
      <c r="I908" s="1">
        <v>35668</v>
      </c>
      <c r="J908">
        <v>20171</v>
      </c>
      <c r="K908" t="s">
        <v>43</v>
      </c>
      <c r="L908" t="s">
        <v>44</v>
      </c>
      <c r="M908">
        <v>6</v>
      </c>
      <c r="N908">
        <v>77.5</v>
      </c>
      <c r="O908" t="s">
        <v>27</v>
      </c>
    </row>
    <row r="909" spans="1:15" x14ac:dyDescent="0.25">
      <c r="A909" t="s">
        <v>15</v>
      </c>
      <c r="B909" t="s">
        <v>16</v>
      </c>
      <c r="C909">
        <v>1050481713030</v>
      </c>
      <c r="D909" t="s">
        <v>331</v>
      </c>
      <c r="E909" t="s">
        <v>19</v>
      </c>
      <c r="F909" t="s">
        <v>20</v>
      </c>
      <c r="G909" t="s">
        <v>21</v>
      </c>
      <c r="H909">
        <v>77.5</v>
      </c>
      <c r="I909" s="1">
        <v>35668</v>
      </c>
      <c r="J909">
        <v>20181</v>
      </c>
      <c r="K909" t="s">
        <v>45</v>
      </c>
      <c r="L909" t="s">
        <v>46</v>
      </c>
      <c r="M909">
        <v>7.3</v>
      </c>
      <c r="N909">
        <v>90</v>
      </c>
      <c r="O909" t="s">
        <v>27</v>
      </c>
    </row>
    <row r="910" spans="1:15" x14ac:dyDescent="0.25">
      <c r="A910" t="s">
        <v>15</v>
      </c>
      <c r="B910" t="s">
        <v>16</v>
      </c>
      <c r="C910">
        <v>1050481713030</v>
      </c>
      <c r="D910" t="s">
        <v>331</v>
      </c>
      <c r="E910" t="s">
        <v>19</v>
      </c>
      <c r="F910" t="s">
        <v>20</v>
      </c>
      <c r="G910" t="s">
        <v>21</v>
      </c>
      <c r="H910">
        <v>77.5</v>
      </c>
      <c r="I910" s="1">
        <v>35668</v>
      </c>
      <c r="J910">
        <v>20182</v>
      </c>
      <c r="K910" t="s">
        <v>49</v>
      </c>
      <c r="L910" t="s">
        <v>50</v>
      </c>
      <c r="M910">
        <v>0</v>
      </c>
      <c r="N910">
        <v>0</v>
      </c>
      <c r="O910" t="s">
        <v>19</v>
      </c>
    </row>
    <row r="911" spans="1:15" x14ac:dyDescent="0.25">
      <c r="A911" t="s">
        <v>15</v>
      </c>
      <c r="B911" t="s">
        <v>16</v>
      </c>
      <c r="C911">
        <v>1050481713030</v>
      </c>
      <c r="D911" t="s">
        <v>331</v>
      </c>
      <c r="E911" t="s">
        <v>19</v>
      </c>
      <c r="F911" t="s">
        <v>20</v>
      </c>
      <c r="G911" t="s">
        <v>21</v>
      </c>
      <c r="H911">
        <v>77.5</v>
      </c>
      <c r="I911" s="1">
        <v>35668</v>
      </c>
      <c r="J911">
        <v>20172</v>
      </c>
      <c r="K911" t="s">
        <v>51</v>
      </c>
      <c r="L911" t="s">
        <v>52</v>
      </c>
      <c r="M911">
        <v>6.2</v>
      </c>
      <c r="N911">
        <v>85</v>
      </c>
      <c r="O911" t="s">
        <v>27</v>
      </c>
    </row>
    <row r="912" spans="1:15" x14ac:dyDescent="0.25">
      <c r="A912" t="s">
        <v>15</v>
      </c>
      <c r="B912" t="s">
        <v>16</v>
      </c>
      <c r="C912">
        <v>1050481713030</v>
      </c>
      <c r="D912" t="s">
        <v>331</v>
      </c>
      <c r="E912" t="s">
        <v>19</v>
      </c>
      <c r="F912" t="s">
        <v>20</v>
      </c>
      <c r="G912" t="s">
        <v>21</v>
      </c>
      <c r="H912">
        <v>77.5</v>
      </c>
      <c r="I912" s="1">
        <v>35668</v>
      </c>
      <c r="J912">
        <v>20181</v>
      </c>
      <c r="K912" t="s">
        <v>53</v>
      </c>
      <c r="L912" t="s">
        <v>54</v>
      </c>
      <c r="M912">
        <v>7</v>
      </c>
      <c r="N912">
        <v>80</v>
      </c>
      <c r="O912" t="s">
        <v>27</v>
      </c>
    </row>
    <row r="913" spans="1:15" x14ac:dyDescent="0.25">
      <c r="A913" t="s">
        <v>15</v>
      </c>
      <c r="B913" t="s">
        <v>16</v>
      </c>
      <c r="C913">
        <v>1050481713030</v>
      </c>
      <c r="D913" t="s">
        <v>331</v>
      </c>
      <c r="E913" t="s">
        <v>19</v>
      </c>
      <c r="F913" t="s">
        <v>20</v>
      </c>
      <c r="G913" t="s">
        <v>21</v>
      </c>
      <c r="H913">
        <v>77.5</v>
      </c>
      <c r="I913" s="1">
        <v>35668</v>
      </c>
      <c r="J913">
        <v>20182</v>
      </c>
      <c r="K913" t="s">
        <v>59</v>
      </c>
      <c r="L913" t="s">
        <v>60</v>
      </c>
      <c r="M913">
        <v>1.2</v>
      </c>
      <c r="N913">
        <v>0</v>
      </c>
      <c r="O913" t="s">
        <v>19</v>
      </c>
    </row>
    <row r="914" spans="1:15" x14ac:dyDescent="0.25">
      <c r="A914" t="s">
        <v>15</v>
      </c>
      <c r="B914" t="s">
        <v>16</v>
      </c>
      <c r="C914">
        <v>1050481713030</v>
      </c>
      <c r="D914" t="s">
        <v>331</v>
      </c>
      <c r="E914" t="s">
        <v>19</v>
      </c>
      <c r="F914" t="s">
        <v>20</v>
      </c>
      <c r="G914" t="s">
        <v>21</v>
      </c>
      <c r="H914">
        <v>77.5</v>
      </c>
      <c r="I914" s="1">
        <v>35668</v>
      </c>
      <c r="J914">
        <v>20171</v>
      </c>
      <c r="K914" t="s">
        <v>61</v>
      </c>
      <c r="L914" t="s">
        <v>62</v>
      </c>
      <c r="M914">
        <v>0</v>
      </c>
      <c r="N914">
        <v>70</v>
      </c>
      <c r="O914" t="s">
        <v>97</v>
      </c>
    </row>
    <row r="915" spans="1:15" x14ac:dyDescent="0.25">
      <c r="A915" t="s">
        <v>15</v>
      </c>
      <c r="B915" t="s">
        <v>16</v>
      </c>
      <c r="C915">
        <v>1050481713030</v>
      </c>
      <c r="D915" t="s">
        <v>331</v>
      </c>
      <c r="E915" t="s">
        <v>19</v>
      </c>
      <c r="F915" t="s">
        <v>20</v>
      </c>
      <c r="G915" t="s">
        <v>21</v>
      </c>
      <c r="H915">
        <v>77.5</v>
      </c>
      <c r="I915" s="1">
        <v>35668</v>
      </c>
      <c r="J915">
        <v>20171</v>
      </c>
      <c r="K915" t="s">
        <v>63</v>
      </c>
      <c r="L915" t="s">
        <v>64</v>
      </c>
      <c r="M915">
        <v>7.1</v>
      </c>
      <c r="N915">
        <v>81.25</v>
      </c>
      <c r="O915" t="s">
        <v>27</v>
      </c>
    </row>
    <row r="916" spans="1:15" x14ac:dyDescent="0.25">
      <c r="A916" t="s">
        <v>15</v>
      </c>
      <c r="B916" t="s">
        <v>16</v>
      </c>
      <c r="C916">
        <v>1050481713030</v>
      </c>
      <c r="D916" t="s">
        <v>331</v>
      </c>
      <c r="E916" t="s">
        <v>19</v>
      </c>
      <c r="F916" t="s">
        <v>20</v>
      </c>
      <c r="G916" t="s">
        <v>21</v>
      </c>
      <c r="H916">
        <v>77.5</v>
      </c>
      <c r="I916" s="1">
        <v>35668</v>
      </c>
      <c r="J916">
        <v>20181</v>
      </c>
      <c r="K916" t="s">
        <v>65</v>
      </c>
      <c r="L916" t="s">
        <v>66</v>
      </c>
      <c r="M916">
        <v>8.5</v>
      </c>
      <c r="N916">
        <v>77.5</v>
      </c>
      <c r="O916" t="s">
        <v>27</v>
      </c>
    </row>
    <row r="917" spans="1:15" x14ac:dyDescent="0.25">
      <c r="A917" t="s">
        <v>15</v>
      </c>
      <c r="B917" t="s">
        <v>16</v>
      </c>
      <c r="C917">
        <v>1050481713030</v>
      </c>
      <c r="D917" t="s">
        <v>331</v>
      </c>
      <c r="E917" t="s">
        <v>19</v>
      </c>
      <c r="F917" t="s">
        <v>20</v>
      </c>
      <c r="G917" t="s">
        <v>21</v>
      </c>
      <c r="H917">
        <v>77.5</v>
      </c>
      <c r="I917" s="1">
        <v>35668</v>
      </c>
      <c r="J917">
        <v>20172</v>
      </c>
      <c r="K917" t="s">
        <v>67</v>
      </c>
      <c r="L917" t="s">
        <v>68</v>
      </c>
      <c r="M917">
        <v>9.9</v>
      </c>
      <c r="N917">
        <v>80</v>
      </c>
      <c r="O917" t="s">
        <v>27</v>
      </c>
    </row>
    <row r="918" spans="1:15" x14ac:dyDescent="0.25">
      <c r="A918" t="s">
        <v>15</v>
      </c>
      <c r="B918" t="s">
        <v>16</v>
      </c>
      <c r="C918">
        <v>1050481713030</v>
      </c>
      <c r="D918" t="s">
        <v>331</v>
      </c>
      <c r="E918" t="s">
        <v>19</v>
      </c>
      <c r="F918" t="s">
        <v>20</v>
      </c>
      <c r="G918" t="s">
        <v>21</v>
      </c>
      <c r="H918">
        <v>77.5</v>
      </c>
      <c r="I918" s="1">
        <v>35668</v>
      </c>
      <c r="J918">
        <v>20182</v>
      </c>
      <c r="K918" t="s">
        <v>69</v>
      </c>
      <c r="L918" t="s">
        <v>70</v>
      </c>
      <c r="M918">
        <v>1</v>
      </c>
      <c r="N918">
        <v>0</v>
      </c>
      <c r="O918" t="s">
        <v>19</v>
      </c>
    </row>
    <row r="919" spans="1:15" x14ac:dyDescent="0.25">
      <c r="A919" t="s">
        <v>15</v>
      </c>
      <c r="B919" t="s">
        <v>16</v>
      </c>
      <c r="C919">
        <v>1050481713030</v>
      </c>
      <c r="D919" t="s">
        <v>331</v>
      </c>
      <c r="E919" t="s">
        <v>19</v>
      </c>
      <c r="F919" t="s">
        <v>20</v>
      </c>
      <c r="G919" t="s">
        <v>21</v>
      </c>
      <c r="H919">
        <v>77.5</v>
      </c>
      <c r="I919" s="1">
        <v>35668</v>
      </c>
      <c r="J919">
        <v>20172</v>
      </c>
      <c r="K919" t="s">
        <v>79</v>
      </c>
      <c r="L919" t="s">
        <v>80</v>
      </c>
      <c r="M919">
        <v>9</v>
      </c>
      <c r="N919">
        <v>80</v>
      </c>
      <c r="O919" t="s">
        <v>27</v>
      </c>
    </row>
    <row r="920" spans="1:15" x14ac:dyDescent="0.25">
      <c r="A920" t="s">
        <v>15</v>
      </c>
      <c r="B920" t="s">
        <v>16</v>
      </c>
      <c r="C920">
        <v>1050481713030</v>
      </c>
      <c r="D920" t="s">
        <v>331</v>
      </c>
      <c r="E920" t="s">
        <v>19</v>
      </c>
      <c r="F920" t="s">
        <v>20</v>
      </c>
      <c r="G920" t="s">
        <v>21</v>
      </c>
      <c r="H920">
        <v>77.5</v>
      </c>
      <c r="I920" s="1">
        <v>35668</v>
      </c>
      <c r="J920">
        <v>20182</v>
      </c>
      <c r="K920" t="s">
        <v>81</v>
      </c>
      <c r="L920" t="s">
        <v>82</v>
      </c>
      <c r="M920">
        <v>0</v>
      </c>
      <c r="N920">
        <v>0</v>
      </c>
      <c r="O920" t="s">
        <v>19</v>
      </c>
    </row>
    <row r="921" spans="1:15" x14ac:dyDescent="0.25">
      <c r="A921" t="s">
        <v>15</v>
      </c>
      <c r="B921" t="s">
        <v>16</v>
      </c>
      <c r="C921">
        <v>1050481713030</v>
      </c>
      <c r="D921" t="s">
        <v>331</v>
      </c>
      <c r="E921" t="s">
        <v>19</v>
      </c>
      <c r="F921" t="s">
        <v>20</v>
      </c>
      <c r="G921" t="s">
        <v>21</v>
      </c>
      <c r="H921">
        <v>77.5</v>
      </c>
      <c r="I921" s="1">
        <v>35668</v>
      </c>
      <c r="J921">
        <v>20181</v>
      </c>
      <c r="K921" t="s">
        <v>87</v>
      </c>
      <c r="L921" t="s">
        <v>88</v>
      </c>
      <c r="M921">
        <v>7.8</v>
      </c>
      <c r="N921">
        <v>80</v>
      </c>
      <c r="O921" t="s">
        <v>27</v>
      </c>
    </row>
    <row r="922" spans="1:15" x14ac:dyDescent="0.25">
      <c r="A922" t="s">
        <v>15</v>
      </c>
      <c r="B922" t="s">
        <v>16</v>
      </c>
      <c r="C922">
        <v>1050481713030</v>
      </c>
      <c r="D922" t="s">
        <v>331</v>
      </c>
      <c r="E922" t="s">
        <v>19</v>
      </c>
      <c r="F922" t="s">
        <v>20</v>
      </c>
      <c r="G922" t="s">
        <v>21</v>
      </c>
      <c r="H922">
        <v>77.5</v>
      </c>
      <c r="I922" s="1">
        <v>35668</v>
      </c>
      <c r="J922">
        <v>20171</v>
      </c>
      <c r="K922" t="s">
        <v>89</v>
      </c>
      <c r="L922" t="s">
        <v>90</v>
      </c>
      <c r="M922">
        <v>10</v>
      </c>
      <c r="N922">
        <v>0</v>
      </c>
      <c r="O922" t="s">
        <v>127</v>
      </c>
    </row>
    <row r="923" spans="1:15" x14ac:dyDescent="0.25">
      <c r="A923" t="s">
        <v>15</v>
      </c>
      <c r="B923" t="s">
        <v>16</v>
      </c>
      <c r="C923">
        <v>1050481713030</v>
      </c>
      <c r="D923" t="s">
        <v>331</v>
      </c>
      <c r="E923" t="s">
        <v>19</v>
      </c>
      <c r="F923" t="s">
        <v>20</v>
      </c>
      <c r="G923" t="s">
        <v>21</v>
      </c>
      <c r="H923">
        <v>77.5</v>
      </c>
      <c r="I923" s="1">
        <v>35668</v>
      </c>
      <c r="J923">
        <v>20171</v>
      </c>
      <c r="K923" t="s">
        <v>91</v>
      </c>
      <c r="L923" t="s">
        <v>92</v>
      </c>
      <c r="M923">
        <v>10</v>
      </c>
      <c r="N923">
        <v>0</v>
      </c>
      <c r="O923" t="s">
        <v>127</v>
      </c>
    </row>
    <row r="924" spans="1:15" x14ac:dyDescent="0.25">
      <c r="A924" t="s">
        <v>15</v>
      </c>
      <c r="B924" t="s">
        <v>16</v>
      </c>
      <c r="C924">
        <v>1050481713030</v>
      </c>
      <c r="D924" t="s">
        <v>331</v>
      </c>
      <c r="E924" t="s">
        <v>19</v>
      </c>
      <c r="F924" t="s">
        <v>20</v>
      </c>
      <c r="G924" t="s">
        <v>21</v>
      </c>
      <c r="H924">
        <v>77.5</v>
      </c>
      <c r="I924" s="1">
        <v>35668</v>
      </c>
      <c r="J924">
        <v>20171</v>
      </c>
      <c r="K924" t="s">
        <v>93</v>
      </c>
      <c r="L924" t="s">
        <v>94</v>
      </c>
      <c r="M924">
        <v>10</v>
      </c>
      <c r="N924">
        <v>0</v>
      </c>
      <c r="O924" t="s">
        <v>127</v>
      </c>
    </row>
    <row r="925" spans="1:15" x14ac:dyDescent="0.25">
      <c r="A925" t="s">
        <v>15</v>
      </c>
      <c r="B925" t="s">
        <v>16</v>
      </c>
      <c r="C925">
        <v>1050481713030</v>
      </c>
      <c r="D925" t="s">
        <v>331</v>
      </c>
      <c r="E925" t="s">
        <v>19</v>
      </c>
      <c r="F925" t="s">
        <v>20</v>
      </c>
      <c r="G925" t="s">
        <v>21</v>
      </c>
      <c r="H925">
        <v>77.5</v>
      </c>
      <c r="I925" s="1">
        <v>35668</v>
      </c>
      <c r="J925">
        <v>20171</v>
      </c>
      <c r="K925" t="s">
        <v>95</v>
      </c>
      <c r="L925" t="s">
        <v>96</v>
      </c>
      <c r="M925">
        <v>9</v>
      </c>
      <c r="N925">
        <v>0</v>
      </c>
      <c r="O925" t="s">
        <v>127</v>
      </c>
    </row>
    <row r="926" spans="1:15" x14ac:dyDescent="0.25">
      <c r="A926" t="s">
        <v>15</v>
      </c>
      <c r="B926" t="s">
        <v>16</v>
      </c>
      <c r="C926">
        <v>1050481713030</v>
      </c>
      <c r="D926" t="s">
        <v>331</v>
      </c>
      <c r="E926" t="s">
        <v>19</v>
      </c>
      <c r="F926" t="s">
        <v>20</v>
      </c>
      <c r="G926" t="s">
        <v>21</v>
      </c>
      <c r="H926">
        <v>77.5</v>
      </c>
      <c r="I926" s="1">
        <v>35668</v>
      </c>
      <c r="J926">
        <v>20172</v>
      </c>
      <c r="K926" t="s">
        <v>102</v>
      </c>
      <c r="L926" t="s">
        <v>103</v>
      </c>
      <c r="M926">
        <v>8.6</v>
      </c>
      <c r="N926">
        <v>85</v>
      </c>
      <c r="O926" t="s">
        <v>27</v>
      </c>
    </row>
    <row r="927" spans="1:15" x14ac:dyDescent="0.25">
      <c r="A927" t="s">
        <v>15</v>
      </c>
      <c r="B927" t="s">
        <v>16</v>
      </c>
      <c r="C927">
        <v>1050481713030</v>
      </c>
      <c r="D927" t="s">
        <v>331</v>
      </c>
      <c r="E927" t="s">
        <v>19</v>
      </c>
      <c r="F927" t="s">
        <v>20</v>
      </c>
      <c r="G927" t="s">
        <v>21</v>
      </c>
      <c r="H927">
        <v>77.5</v>
      </c>
      <c r="I927" s="1">
        <v>35668</v>
      </c>
      <c r="J927">
        <v>20172</v>
      </c>
      <c r="K927" t="s">
        <v>104</v>
      </c>
      <c r="L927" t="s">
        <v>105</v>
      </c>
      <c r="M927">
        <v>6.3</v>
      </c>
      <c r="N927">
        <v>85</v>
      </c>
      <c r="O927" t="s">
        <v>27</v>
      </c>
    </row>
    <row r="928" spans="1:15" x14ac:dyDescent="0.25">
      <c r="A928" t="s">
        <v>15</v>
      </c>
      <c r="B928" t="s">
        <v>16</v>
      </c>
      <c r="C928">
        <v>1050481713030</v>
      </c>
      <c r="D928" t="s">
        <v>331</v>
      </c>
      <c r="E928" t="s">
        <v>19</v>
      </c>
      <c r="F928" t="s">
        <v>20</v>
      </c>
      <c r="G928" t="s">
        <v>21</v>
      </c>
      <c r="H928">
        <v>77.5</v>
      </c>
      <c r="I928" s="1">
        <v>35668</v>
      </c>
      <c r="J928">
        <v>20181</v>
      </c>
      <c r="K928" t="s">
        <v>106</v>
      </c>
      <c r="L928" t="s">
        <v>107</v>
      </c>
      <c r="M928">
        <v>9.6999999999999993</v>
      </c>
      <c r="N928">
        <v>75</v>
      </c>
      <c r="O928" t="s">
        <v>27</v>
      </c>
    </row>
    <row r="929" spans="1:15" x14ac:dyDescent="0.25">
      <c r="A929" t="s">
        <v>15</v>
      </c>
      <c r="B929" t="s">
        <v>16</v>
      </c>
      <c r="C929">
        <v>1050481713030</v>
      </c>
      <c r="D929" t="s">
        <v>331</v>
      </c>
      <c r="E929" t="s">
        <v>19</v>
      </c>
      <c r="F929" t="s">
        <v>20</v>
      </c>
      <c r="G929" t="s">
        <v>21</v>
      </c>
      <c r="H929">
        <v>77.5</v>
      </c>
      <c r="I929" s="1">
        <v>35668</v>
      </c>
      <c r="J929">
        <v>20171</v>
      </c>
      <c r="K929" t="s">
        <v>108</v>
      </c>
      <c r="L929" t="s">
        <v>109</v>
      </c>
      <c r="M929">
        <v>6</v>
      </c>
      <c r="N929">
        <v>75</v>
      </c>
      <c r="O929" t="s">
        <v>27</v>
      </c>
    </row>
    <row r="930" spans="1:15" x14ac:dyDescent="0.25">
      <c r="A930" t="s">
        <v>15</v>
      </c>
      <c r="B930" t="s">
        <v>16</v>
      </c>
      <c r="C930">
        <v>1050481713030</v>
      </c>
      <c r="D930" t="s">
        <v>331</v>
      </c>
      <c r="E930" t="s">
        <v>19</v>
      </c>
      <c r="F930" t="s">
        <v>20</v>
      </c>
      <c r="G930" t="s">
        <v>21</v>
      </c>
      <c r="H930">
        <v>77.5</v>
      </c>
      <c r="I930" s="1">
        <v>35668</v>
      </c>
      <c r="J930">
        <v>20181</v>
      </c>
      <c r="K930" t="s">
        <v>112</v>
      </c>
      <c r="L930" t="s">
        <v>113</v>
      </c>
      <c r="M930">
        <v>0</v>
      </c>
      <c r="N930">
        <v>100</v>
      </c>
      <c r="O930" t="s">
        <v>40</v>
      </c>
    </row>
    <row r="931" spans="1:15" x14ac:dyDescent="0.25">
      <c r="A931" t="s">
        <v>15</v>
      </c>
      <c r="B931" t="s">
        <v>16</v>
      </c>
      <c r="C931">
        <v>1050481713030</v>
      </c>
      <c r="D931" t="s">
        <v>331</v>
      </c>
      <c r="E931" t="s">
        <v>19</v>
      </c>
      <c r="F931" t="s">
        <v>20</v>
      </c>
      <c r="G931" t="s">
        <v>21</v>
      </c>
      <c r="H931">
        <v>77.5</v>
      </c>
      <c r="I931" s="1">
        <v>35668</v>
      </c>
      <c r="J931">
        <v>20182</v>
      </c>
      <c r="K931" t="s">
        <v>114</v>
      </c>
      <c r="L931" t="s">
        <v>115</v>
      </c>
      <c r="M931">
        <v>0</v>
      </c>
      <c r="N931">
        <v>0</v>
      </c>
      <c r="O931" t="s">
        <v>19</v>
      </c>
    </row>
    <row r="932" spans="1:15" x14ac:dyDescent="0.25">
      <c r="A932" t="s">
        <v>15</v>
      </c>
      <c r="B932" t="s">
        <v>16</v>
      </c>
      <c r="C932">
        <v>1050481523012</v>
      </c>
      <c r="D932" t="s">
        <v>337</v>
      </c>
      <c r="E932" t="s">
        <v>124</v>
      </c>
      <c r="F932" t="s">
        <v>20</v>
      </c>
      <c r="G932" t="s">
        <v>21</v>
      </c>
      <c r="H932">
        <v>87.5</v>
      </c>
      <c r="I932" s="1">
        <v>35682</v>
      </c>
      <c r="J932">
        <v>20152</v>
      </c>
      <c r="K932" t="s">
        <v>22</v>
      </c>
      <c r="L932" t="s">
        <v>23</v>
      </c>
      <c r="M932">
        <v>7.5</v>
      </c>
      <c r="N932">
        <v>92.5</v>
      </c>
      <c r="O932" t="s">
        <v>27</v>
      </c>
    </row>
    <row r="933" spans="1:15" x14ac:dyDescent="0.25">
      <c r="A933" t="s">
        <v>15</v>
      </c>
      <c r="B933" t="s">
        <v>16</v>
      </c>
      <c r="C933">
        <v>1050481523012</v>
      </c>
      <c r="D933" t="s">
        <v>337</v>
      </c>
      <c r="E933" t="s">
        <v>124</v>
      </c>
      <c r="F933" t="s">
        <v>20</v>
      </c>
      <c r="G933" t="s">
        <v>21</v>
      </c>
      <c r="H933">
        <v>87.5</v>
      </c>
      <c r="I933" s="1">
        <v>35682</v>
      </c>
      <c r="J933">
        <v>20161</v>
      </c>
      <c r="K933" t="s">
        <v>30</v>
      </c>
      <c r="L933" t="s">
        <v>31</v>
      </c>
      <c r="M933">
        <v>6.5</v>
      </c>
      <c r="N933">
        <v>85</v>
      </c>
      <c r="O933" t="s">
        <v>27</v>
      </c>
    </row>
    <row r="934" spans="1:15" x14ac:dyDescent="0.25">
      <c r="A934" t="s">
        <v>15</v>
      </c>
      <c r="B934" t="s">
        <v>16</v>
      </c>
      <c r="C934">
        <v>1050481523012</v>
      </c>
      <c r="D934" t="s">
        <v>337</v>
      </c>
      <c r="E934" t="s">
        <v>124</v>
      </c>
      <c r="F934" t="s">
        <v>20</v>
      </c>
      <c r="G934" t="s">
        <v>21</v>
      </c>
      <c r="H934">
        <v>87.5</v>
      </c>
      <c r="I934" s="1">
        <v>35682</v>
      </c>
      <c r="J934">
        <v>20162</v>
      </c>
      <c r="K934" t="s">
        <v>34</v>
      </c>
      <c r="L934" t="s">
        <v>35</v>
      </c>
      <c r="M934">
        <v>0</v>
      </c>
      <c r="N934">
        <v>42.5</v>
      </c>
      <c r="O934" t="s">
        <v>97</v>
      </c>
    </row>
    <row r="935" spans="1:15" x14ac:dyDescent="0.25">
      <c r="A935" t="s">
        <v>15</v>
      </c>
      <c r="B935" t="s">
        <v>16</v>
      </c>
      <c r="C935">
        <v>1050481523012</v>
      </c>
      <c r="D935" t="s">
        <v>337</v>
      </c>
      <c r="E935" t="s">
        <v>124</v>
      </c>
      <c r="F935" t="s">
        <v>20</v>
      </c>
      <c r="G935" t="s">
        <v>21</v>
      </c>
      <c r="H935">
        <v>87.5</v>
      </c>
      <c r="I935" s="1">
        <v>35682</v>
      </c>
      <c r="J935">
        <v>20171</v>
      </c>
      <c r="K935" t="s">
        <v>34</v>
      </c>
      <c r="L935" t="s">
        <v>35</v>
      </c>
      <c r="M935">
        <v>0</v>
      </c>
      <c r="N935">
        <v>0</v>
      </c>
      <c r="O935" t="s">
        <v>157</v>
      </c>
    </row>
    <row r="936" spans="1:15" x14ac:dyDescent="0.25">
      <c r="A936" t="s">
        <v>15</v>
      </c>
      <c r="B936" t="s">
        <v>16</v>
      </c>
      <c r="C936">
        <v>1050481523012</v>
      </c>
      <c r="D936" t="s">
        <v>337</v>
      </c>
      <c r="E936" t="s">
        <v>124</v>
      </c>
      <c r="F936" t="s">
        <v>20</v>
      </c>
      <c r="G936" t="s">
        <v>21</v>
      </c>
      <c r="H936">
        <v>87.5</v>
      </c>
      <c r="I936" s="1">
        <v>35682</v>
      </c>
      <c r="J936">
        <v>20152</v>
      </c>
      <c r="K936" t="s">
        <v>41</v>
      </c>
      <c r="L936" t="s">
        <v>42</v>
      </c>
      <c r="M936">
        <v>10</v>
      </c>
      <c r="N936">
        <v>95</v>
      </c>
      <c r="O936" t="s">
        <v>27</v>
      </c>
    </row>
    <row r="937" spans="1:15" x14ac:dyDescent="0.25">
      <c r="A937" t="s">
        <v>15</v>
      </c>
      <c r="B937" t="s">
        <v>16</v>
      </c>
      <c r="C937">
        <v>1050481523012</v>
      </c>
      <c r="D937" t="s">
        <v>337</v>
      </c>
      <c r="E937" t="s">
        <v>124</v>
      </c>
      <c r="F937" t="s">
        <v>20</v>
      </c>
      <c r="G937" t="s">
        <v>21</v>
      </c>
      <c r="H937">
        <v>87.5</v>
      </c>
      <c r="I937" s="1">
        <v>35682</v>
      </c>
      <c r="J937">
        <v>20152</v>
      </c>
      <c r="K937" t="s">
        <v>43</v>
      </c>
      <c r="L937" t="s">
        <v>44</v>
      </c>
      <c r="M937">
        <v>10</v>
      </c>
      <c r="N937">
        <v>100</v>
      </c>
      <c r="O937" t="s">
        <v>27</v>
      </c>
    </row>
    <row r="938" spans="1:15" x14ac:dyDescent="0.25">
      <c r="A938" t="s">
        <v>15</v>
      </c>
      <c r="B938" t="s">
        <v>16</v>
      </c>
      <c r="C938">
        <v>1050481523012</v>
      </c>
      <c r="D938" t="s">
        <v>337</v>
      </c>
      <c r="E938" t="s">
        <v>124</v>
      </c>
      <c r="F938" t="s">
        <v>20</v>
      </c>
      <c r="G938" t="s">
        <v>21</v>
      </c>
      <c r="H938">
        <v>87.5</v>
      </c>
      <c r="I938" s="1">
        <v>35682</v>
      </c>
      <c r="J938">
        <v>20162</v>
      </c>
      <c r="K938" t="s">
        <v>45</v>
      </c>
      <c r="L938" t="s">
        <v>46</v>
      </c>
      <c r="M938">
        <v>0</v>
      </c>
      <c r="N938">
        <v>20</v>
      </c>
      <c r="O938" t="s">
        <v>97</v>
      </c>
    </row>
    <row r="939" spans="1:15" x14ac:dyDescent="0.25">
      <c r="A939" t="s">
        <v>15</v>
      </c>
      <c r="B939" t="s">
        <v>16</v>
      </c>
      <c r="C939">
        <v>1050481523012</v>
      </c>
      <c r="D939" t="s">
        <v>337</v>
      </c>
      <c r="E939" t="s">
        <v>124</v>
      </c>
      <c r="F939" t="s">
        <v>20</v>
      </c>
      <c r="G939" t="s">
        <v>21</v>
      </c>
      <c r="H939">
        <v>87.5</v>
      </c>
      <c r="I939" s="1">
        <v>35682</v>
      </c>
      <c r="J939">
        <v>20171</v>
      </c>
      <c r="K939" t="s">
        <v>45</v>
      </c>
      <c r="L939" t="s">
        <v>46</v>
      </c>
      <c r="M939">
        <v>0</v>
      </c>
      <c r="N939">
        <v>0</v>
      </c>
      <c r="O939" t="s">
        <v>157</v>
      </c>
    </row>
    <row r="940" spans="1:15" x14ac:dyDescent="0.25">
      <c r="A940" t="s">
        <v>15</v>
      </c>
      <c r="B940" t="s">
        <v>16</v>
      </c>
      <c r="C940">
        <v>1050481523012</v>
      </c>
      <c r="D940" t="s">
        <v>337</v>
      </c>
      <c r="E940" t="s">
        <v>124</v>
      </c>
      <c r="F940" t="s">
        <v>20</v>
      </c>
      <c r="G940" t="s">
        <v>21</v>
      </c>
      <c r="H940">
        <v>87.5</v>
      </c>
      <c r="I940" s="1">
        <v>35682</v>
      </c>
      <c r="J940">
        <v>20161</v>
      </c>
      <c r="K940" t="s">
        <v>51</v>
      </c>
      <c r="L940" t="s">
        <v>52</v>
      </c>
      <c r="M940">
        <v>6.7</v>
      </c>
      <c r="N940">
        <v>95</v>
      </c>
      <c r="O940" t="s">
        <v>27</v>
      </c>
    </row>
    <row r="941" spans="1:15" x14ac:dyDescent="0.25">
      <c r="A941" t="s">
        <v>15</v>
      </c>
      <c r="B941" t="s">
        <v>16</v>
      </c>
      <c r="C941">
        <v>1050481523012</v>
      </c>
      <c r="D941" t="s">
        <v>337</v>
      </c>
      <c r="E941" t="s">
        <v>124</v>
      </c>
      <c r="F941" t="s">
        <v>20</v>
      </c>
      <c r="G941" t="s">
        <v>21</v>
      </c>
      <c r="H941">
        <v>87.5</v>
      </c>
      <c r="I941" s="1">
        <v>35682</v>
      </c>
      <c r="J941">
        <v>20162</v>
      </c>
      <c r="K941" t="s">
        <v>53</v>
      </c>
      <c r="L941" t="s">
        <v>54</v>
      </c>
      <c r="M941">
        <v>0</v>
      </c>
      <c r="N941">
        <v>15</v>
      </c>
      <c r="O941" t="s">
        <v>97</v>
      </c>
    </row>
    <row r="942" spans="1:15" x14ac:dyDescent="0.25">
      <c r="A942" t="s">
        <v>15</v>
      </c>
      <c r="B942" t="s">
        <v>16</v>
      </c>
      <c r="C942">
        <v>1050481523012</v>
      </c>
      <c r="D942" t="s">
        <v>337</v>
      </c>
      <c r="E942" t="s">
        <v>124</v>
      </c>
      <c r="F942" t="s">
        <v>20</v>
      </c>
      <c r="G942" t="s">
        <v>21</v>
      </c>
      <c r="H942">
        <v>87.5</v>
      </c>
      <c r="I942" s="1">
        <v>35682</v>
      </c>
      <c r="J942">
        <v>20171</v>
      </c>
      <c r="K942" t="s">
        <v>53</v>
      </c>
      <c r="L942" t="s">
        <v>54</v>
      </c>
      <c r="M942">
        <v>0</v>
      </c>
      <c r="N942">
        <v>0</v>
      </c>
      <c r="O942" t="s">
        <v>157</v>
      </c>
    </row>
    <row r="943" spans="1:15" x14ac:dyDescent="0.25">
      <c r="A943" t="s">
        <v>15</v>
      </c>
      <c r="B943" t="s">
        <v>16</v>
      </c>
      <c r="C943">
        <v>1050481523012</v>
      </c>
      <c r="D943" t="s">
        <v>337</v>
      </c>
      <c r="E943" t="s">
        <v>124</v>
      </c>
      <c r="F943" t="s">
        <v>20</v>
      </c>
      <c r="G943" t="s">
        <v>21</v>
      </c>
      <c r="H943">
        <v>87.5</v>
      </c>
      <c r="I943" s="1">
        <v>35682</v>
      </c>
      <c r="J943">
        <v>20152</v>
      </c>
      <c r="K943" t="s">
        <v>61</v>
      </c>
      <c r="L943" t="s">
        <v>62</v>
      </c>
      <c r="M943">
        <v>7.7</v>
      </c>
      <c r="N943">
        <v>90</v>
      </c>
      <c r="O943" t="s">
        <v>27</v>
      </c>
    </row>
    <row r="944" spans="1:15" x14ac:dyDescent="0.25">
      <c r="A944" t="s">
        <v>15</v>
      </c>
      <c r="B944" t="s">
        <v>16</v>
      </c>
      <c r="C944">
        <v>1050481523012</v>
      </c>
      <c r="D944" t="s">
        <v>337</v>
      </c>
      <c r="E944" t="s">
        <v>124</v>
      </c>
      <c r="F944" t="s">
        <v>20</v>
      </c>
      <c r="G944" t="s">
        <v>21</v>
      </c>
      <c r="H944">
        <v>87.5</v>
      </c>
      <c r="I944" s="1">
        <v>35682</v>
      </c>
      <c r="J944">
        <v>20152</v>
      </c>
      <c r="K944" t="s">
        <v>63</v>
      </c>
      <c r="L944" t="s">
        <v>64</v>
      </c>
      <c r="M944">
        <v>9.4</v>
      </c>
      <c r="N944">
        <v>95</v>
      </c>
      <c r="O944" t="s">
        <v>27</v>
      </c>
    </row>
    <row r="945" spans="1:15" x14ac:dyDescent="0.25">
      <c r="A945" t="s">
        <v>15</v>
      </c>
      <c r="B945" t="s">
        <v>16</v>
      </c>
      <c r="C945">
        <v>1050481523012</v>
      </c>
      <c r="D945" t="s">
        <v>337</v>
      </c>
      <c r="E945" t="s">
        <v>124</v>
      </c>
      <c r="F945" t="s">
        <v>20</v>
      </c>
      <c r="G945" t="s">
        <v>21</v>
      </c>
      <c r="H945">
        <v>87.5</v>
      </c>
      <c r="I945" s="1">
        <v>35682</v>
      </c>
      <c r="J945">
        <v>20162</v>
      </c>
      <c r="K945" t="s">
        <v>65</v>
      </c>
      <c r="L945" t="s">
        <v>66</v>
      </c>
      <c r="M945">
        <v>0</v>
      </c>
      <c r="N945">
        <v>5</v>
      </c>
      <c r="O945" t="s">
        <v>97</v>
      </c>
    </row>
    <row r="946" spans="1:15" x14ac:dyDescent="0.25">
      <c r="A946" t="s">
        <v>15</v>
      </c>
      <c r="B946" t="s">
        <v>16</v>
      </c>
      <c r="C946">
        <v>1050481523012</v>
      </c>
      <c r="D946" t="s">
        <v>337</v>
      </c>
      <c r="E946" t="s">
        <v>124</v>
      </c>
      <c r="F946" t="s">
        <v>20</v>
      </c>
      <c r="G946" t="s">
        <v>21</v>
      </c>
      <c r="H946">
        <v>87.5</v>
      </c>
      <c r="I946" s="1">
        <v>35682</v>
      </c>
      <c r="J946">
        <v>20171</v>
      </c>
      <c r="K946" t="s">
        <v>65</v>
      </c>
      <c r="L946" t="s">
        <v>66</v>
      </c>
      <c r="M946">
        <v>0</v>
      </c>
      <c r="N946">
        <v>0</v>
      </c>
      <c r="O946" t="s">
        <v>157</v>
      </c>
    </row>
    <row r="947" spans="1:15" x14ac:dyDescent="0.25">
      <c r="A947" t="s">
        <v>15</v>
      </c>
      <c r="B947" t="s">
        <v>16</v>
      </c>
      <c r="C947">
        <v>1050481523012</v>
      </c>
      <c r="D947" t="s">
        <v>337</v>
      </c>
      <c r="E947" t="s">
        <v>124</v>
      </c>
      <c r="F947" t="s">
        <v>20</v>
      </c>
      <c r="G947" t="s">
        <v>21</v>
      </c>
      <c r="H947">
        <v>87.5</v>
      </c>
      <c r="I947" s="1">
        <v>35682</v>
      </c>
      <c r="J947">
        <v>20161</v>
      </c>
      <c r="K947" t="s">
        <v>67</v>
      </c>
      <c r="L947" t="s">
        <v>68</v>
      </c>
      <c r="M947">
        <v>9.5</v>
      </c>
      <c r="N947">
        <v>80</v>
      </c>
      <c r="O947" t="s">
        <v>27</v>
      </c>
    </row>
    <row r="948" spans="1:15" x14ac:dyDescent="0.25">
      <c r="A948" t="s">
        <v>15</v>
      </c>
      <c r="B948" t="s">
        <v>16</v>
      </c>
      <c r="C948">
        <v>1050481523012</v>
      </c>
      <c r="D948" t="s">
        <v>337</v>
      </c>
      <c r="E948" t="s">
        <v>124</v>
      </c>
      <c r="F948" t="s">
        <v>20</v>
      </c>
      <c r="G948" t="s">
        <v>21</v>
      </c>
      <c r="H948">
        <v>87.5</v>
      </c>
      <c r="I948" s="1">
        <v>35682</v>
      </c>
      <c r="J948">
        <v>20161</v>
      </c>
      <c r="K948" t="s">
        <v>79</v>
      </c>
      <c r="L948" t="s">
        <v>80</v>
      </c>
      <c r="M948">
        <v>8</v>
      </c>
      <c r="N948">
        <v>88.75</v>
      </c>
      <c r="O948" t="s">
        <v>27</v>
      </c>
    </row>
    <row r="949" spans="1:15" x14ac:dyDescent="0.25">
      <c r="A949" t="s">
        <v>15</v>
      </c>
      <c r="B949" t="s">
        <v>16</v>
      </c>
      <c r="C949">
        <v>1050481523012</v>
      </c>
      <c r="D949" t="s">
        <v>337</v>
      </c>
      <c r="E949" t="s">
        <v>124</v>
      </c>
      <c r="F949" t="s">
        <v>20</v>
      </c>
      <c r="G949" t="s">
        <v>21</v>
      </c>
      <c r="H949">
        <v>87.5</v>
      </c>
      <c r="I949" s="1">
        <v>35682</v>
      </c>
      <c r="J949">
        <v>20162</v>
      </c>
      <c r="K949" t="s">
        <v>87</v>
      </c>
      <c r="L949" t="s">
        <v>88</v>
      </c>
      <c r="M949">
        <v>0</v>
      </c>
      <c r="N949">
        <v>42.5</v>
      </c>
      <c r="O949" t="s">
        <v>97</v>
      </c>
    </row>
    <row r="950" spans="1:15" x14ac:dyDescent="0.25">
      <c r="A950" t="s">
        <v>15</v>
      </c>
      <c r="B950" t="s">
        <v>16</v>
      </c>
      <c r="C950">
        <v>1050481523012</v>
      </c>
      <c r="D950" t="s">
        <v>337</v>
      </c>
      <c r="E950" t="s">
        <v>124</v>
      </c>
      <c r="F950" t="s">
        <v>20</v>
      </c>
      <c r="G950" t="s">
        <v>21</v>
      </c>
      <c r="H950">
        <v>87.5</v>
      </c>
      <c r="I950" s="1">
        <v>35682</v>
      </c>
      <c r="J950">
        <v>20171</v>
      </c>
      <c r="K950" t="s">
        <v>87</v>
      </c>
      <c r="L950" t="s">
        <v>88</v>
      </c>
      <c r="M950">
        <v>0</v>
      </c>
      <c r="N950">
        <v>0</v>
      </c>
      <c r="O950" t="s">
        <v>157</v>
      </c>
    </row>
    <row r="951" spans="1:15" x14ac:dyDescent="0.25">
      <c r="A951" t="s">
        <v>15</v>
      </c>
      <c r="B951" t="s">
        <v>16</v>
      </c>
      <c r="C951">
        <v>1050481523012</v>
      </c>
      <c r="D951" t="s">
        <v>337</v>
      </c>
      <c r="E951" t="s">
        <v>124</v>
      </c>
      <c r="F951" t="s">
        <v>20</v>
      </c>
      <c r="G951" t="s">
        <v>21</v>
      </c>
      <c r="H951">
        <v>87.5</v>
      </c>
      <c r="I951" s="1">
        <v>35682</v>
      </c>
      <c r="J951">
        <v>20152</v>
      </c>
      <c r="K951" t="s">
        <v>89</v>
      </c>
      <c r="L951" t="s">
        <v>90</v>
      </c>
      <c r="M951">
        <v>10</v>
      </c>
      <c r="N951">
        <v>0</v>
      </c>
      <c r="O951" t="s">
        <v>127</v>
      </c>
    </row>
    <row r="952" spans="1:15" x14ac:dyDescent="0.25">
      <c r="A952" t="s">
        <v>15</v>
      </c>
      <c r="B952" t="s">
        <v>16</v>
      </c>
      <c r="C952">
        <v>1050481523012</v>
      </c>
      <c r="D952" t="s">
        <v>337</v>
      </c>
      <c r="E952" t="s">
        <v>124</v>
      </c>
      <c r="F952" t="s">
        <v>20</v>
      </c>
      <c r="G952" t="s">
        <v>21</v>
      </c>
      <c r="H952">
        <v>87.5</v>
      </c>
      <c r="I952" s="1">
        <v>35682</v>
      </c>
      <c r="J952">
        <v>20152</v>
      </c>
      <c r="K952" t="s">
        <v>91</v>
      </c>
      <c r="L952" t="s">
        <v>92</v>
      </c>
      <c r="M952">
        <v>10</v>
      </c>
      <c r="N952">
        <v>0</v>
      </c>
      <c r="O952" t="s">
        <v>127</v>
      </c>
    </row>
    <row r="953" spans="1:15" x14ac:dyDescent="0.25">
      <c r="A953" t="s">
        <v>15</v>
      </c>
      <c r="B953" t="s">
        <v>16</v>
      </c>
      <c r="C953">
        <v>1050481523012</v>
      </c>
      <c r="D953" t="s">
        <v>337</v>
      </c>
      <c r="E953" t="s">
        <v>124</v>
      </c>
      <c r="F953" t="s">
        <v>20</v>
      </c>
      <c r="G953" t="s">
        <v>21</v>
      </c>
      <c r="H953">
        <v>87.5</v>
      </c>
      <c r="I953" s="1">
        <v>35682</v>
      </c>
      <c r="J953">
        <v>20152</v>
      </c>
      <c r="K953" t="s">
        <v>93</v>
      </c>
      <c r="L953" t="s">
        <v>94</v>
      </c>
      <c r="M953">
        <v>9</v>
      </c>
      <c r="N953">
        <v>0</v>
      </c>
      <c r="O953" t="s">
        <v>127</v>
      </c>
    </row>
    <row r="954" spans="1:15" x14ac:dyDescent="0.25">
      <c r="A954" t="s">
        <v>15</v>
      </c>
      <c r="B954" t="s">
        <v>16</v>
      </c>
      <c r="C954">
        <v>1050481523012</v>
      </c>
      <c r="D954" t="s">
        <v>337</v>
      </c>
      <c r="E954" t="s">
        <v>124</v>
      </c>
      <c r="F954" t="s">
        <v>20</v>
      </c>
      <c r="G954" t="s">
        <v>21</v>
      </c>
      <c r="H954">
        <v>87.5</v>
      </c>
      <c r="I954" s="1">
        <v>35682</v>
      </c>
      <c r="J954">
        <v>20152</v>
      </c>
      <c r="K954" t="s">
        <v>95</v>
      </c>
      <c r="L954" t="s">
        <v>96</v>
      </c>
      <c r="M954">
        <v>9</v>
      </c>
      <c r="N954">
        <v>0</v>
      </c>
      <c r="O954" t="s">
        <v>127</v>
      </c>
    </row>
    <row r="955" spans="1:15" x14ac:dyDescent="0.25">
      <c r="A955" t="s">
        <v>15</v>
      </c>
      <c r="B955" t="s">
        <v>16</v>
      </c>
      <c r="C955">
        <v>1050481523012</v>
      </c>
      <c r="D955" t="s">
        <v>337</v>
      </c>
      <c r="E955" t="s">
        <v>124</v>
      </c>
      <c r="F955" t="s">
        <v>20</v>
      </c>
      <c r="G955" t="s">
        <v>21</v>
      </c>
      <c r="H955">
        <v>87.5</v>
      </c>
      <c r="I955" s="1">
        <v>35682</v>
      </c>
      <c r="J955">
        <v>20152</v>
      </c>
      <c r="K955" t="s">
        <v>98</v>
      </c>
      <c r="L955" t="s">
        <v>99</v>
      </c>
      <c r="M955">
        <v>7</v>
      </c>
      <c r="N955">
        <v>0</v>
      </c>
      <c r="O955" t="s">
        <v>127</v>
      </c>
    </row>
    <row r="956" spans="1:15" x14ac:dyDescent="0.25">
      <c r="A956" t="s">
        <v>15</v>
      </c>
      <c r="B956" t="s">
        <v>16</v>
      </c>
      <c r="C956">
        <v>1050481523012</v>
      </c>
      <c r="D956" t="s">
        <v>337</v>
      </c>
      <c r="E956" t="s">
        <v>124</v>
      </c>
      <c r="F956" t="s">
        <v>20</v>
      </c>
      <c r="G956" t="s">
        <v>21</v>
      </c>
      <c r="H956">
        <v>87.5</v>
      </c>
      <c r="I956" s="1">
        <v>35682</v>
      </c>
      <c r="J956">
        <v>20152</v>
      </c>
      <c r="K956" t="s">
        <v>100</v>
      </c>
      <c r="L956" t="s">
        <v>101</v>
      </c>
      <c r="M956">
        <v>10</v>
      </c>
      <c r="N956">
        <v>0</v>
      </c>
      <c r="O956" t="s">
        <v>127</v>
      </c>
    </row>
    <row r="957" spans="1:15" x14ac:dyDescent="0.25">
      <c r="A957" t="s">
        <v>15</v>
      </c>
      <c r="B957" t="s">
        <v>16</v>
      </c>
      <c r="C957">
        <v>1050481523012</v>
      </c>
      <c r="D957" t="s">
        <v>337</v>
      </c>
      <c r="E957" t="s">
        <v>124</v>
      </c>
      <c r="F957" t="s">
        <v>20</v>
      </c>
      <c r="G957" t="s">
        <v>21</v>
      </c>
      <c r="H957">
        <v>87.5</v>
      </c>
      <c r="I957" s="1">
        <v>35682</v>
      </c>
      <c r="J957">
        <v>20161</v>
      </c>
      <c r="K957" t="s">
        <v>102</v>
      </c>
      <c r="L957" t="s">
        <v>103</v>
      </c>
      <c r="M957">
        <v>7.2</v>
      </c>
      <c r="N957">
        <v>80</v>
      </c>
      <c r="O957" t="s">
        <v>27</v>
      </c>
    </row>
    <row r="958" spans="1:15" x14ac:dyDescent="0.25">
      <c r="A958" t="s">
        <v>15</v>
      </c>
      <c r="B958" t="s">
        <v>16</v>
      </c>
      <c r="C958">
        <v>1050481523012</v>
      </c>
      <c r="D958" t="s">
        <v>337</v>
      </c>
      <c r="E958" t="s">
        <v>124</v>
      </c>
      <c r="F958" t="s">
        <v>20</v>
      </c>
      <c r="G958" t="s">
        <v>21</v>
      </c>
      <c r="H958">
        <v>87.5</v>
      </c>
      <c r="I958" s="1">
        <v>35682</v>
      </c>
      <c r="J958">
        <v>20161</v>
      </c>
      <c r="K958" t="s">
        <v>104</v>
      </c>
      <c r="L958" t="s">
        <v>105</v>
      </c>
      <c r="M958">
        <v>8.8000000000000007</v>
      </c>
      <c r="N958">
        <v>92.5</v>
      </c>
      <c r="O958" t="s">
        <v>27</v>
      </c>
    </row>
    <row r="959" spans="1:15" x14ac:dyDescent="0.25">
      <c r="A959" t="s">
        <v>15</v>
      </c>
      <c r="B959" t="s">
        <v>16</v>
      </c>
      <c r="C959">
        <v>1050481523012</v>
      </c>
      <c r="D959" t="s">
        <v>337</v>
      </c>
      <c r="E959" t="s">
        <v>124</v>
      </c>
      <c r="F959" t="s">
        <v>20</v>
      </c>
      <c r="G959" t="s">
        <v>21</v>
      </c>
      <c r="H959">
        <v>87.5</v>
      </c>
      <c r="I959" s="1">
        <v>35682</v>
      </c>
      <c r="J959">
        <v>20162</v>
      </c>
      <c r="K959" t="s">
        <v>106</v>
      </c>
      <c r="L959" t="s">
        <v>107</v>
      </c>
      <c r="M959">
        <v>0</v>
      </c>
      <c r="N959">
        <v>22.5</v>
      </c>
      <c r="O959" t="s">
        <v>97</v>
      </c>
    </row>
    <row r="960" spans="1:15" x14ac:dyDescent="0.25">
      <c r="A960" t="s">
        <v>15</v>
      </c>
      <c r="B960" t="s">
        <v>16</v>
      </c>
      <c r="C960">
        <v>1050481523012</v>
      </c>
      <c r="D960" t="s">
        <v>337</v>
      </c>
      <c r="E960" t="s">
        <v>124</v>
      </c>
      <c r="F960" t="s">
        <v>20</v>
      </c>
      <c r="G960" t="s">
        <v>21</v>
      </c>
      <c r="H960">
        <v>87.5</v>
      </c>
      <c r="I960" s="1">
        <v>35682</v>
      </c>
      <c r="J960">
        <v>20171</v>
      </c>
      <c r="K960" t="s">
        <v>106</v>
      </c>
      <c r="L960" t="s">
        <v>107</v>
      </c>
      <c r="M960">
        <v>0</v>
      </c>
      <c r="N960">
        <v>0</v>
      </c>
      <c r="O960" t="s">
        <v>157</v>
      </c>
    </row>
    <row r="961" spans="1:15" x14ac:dyDescent="0.25">
      <c r="A961" t="s">
        <v>15</v>
      </c>
      <c r="B961" t="s">
        <v>16</v>
      </c>
      <c r="C961">
        <v>1050481523012</v>
      </c>
      <c r="D961" t="s">
        <v>337</v>
      </c>
      <c r="E961" t="s">
        <v>124</v>
      </c>
      <c r="F961" t="s">
        <v>20</v>
      </c>
      <c r="G961" t="s">
        <v>21</v>
      </c>
      <c r="H961">
        <v>87.5</v>
      </c>
      <c r="I961" s="1">
        <v>35682</v>
      </c>
      <c r="J961">
        <v>20152</v>
      </c>
      <c r="K961" t="s">
        <v>108</v>
      </c>
      <c r="L961" t="s">
        <v>109</v>
      </c>
      <c r="M961">
        <v>8.8000000000000007</v>
      </c>
      <c r="N961">
        <v>90</v>
      </c>
      <c r="O961" t="s">
        <v>27</v>
      </c>
    </row>
    <row r="962" spans="1:15" x14ac:dyDescent="0.25">
      <c r="A962" t="s">
        <v>15</v>
      </c>
      <c r="B962" t="s">
        <v>16</v>
      </c>
      <c r="C962">
        <v>1050481623014</v>
      </c>
      <c r="D962" t="s">
        <v>349</v>
      </c>
      <c r="E962" t="s">
        <v>19</v>
      </c>
      <c r="F962" t="s">
        <v>121</v>
      </c>
      <c r="G962" t="s">
        <v>122</v>
      </c>
      <c r="H962">
        <v>72.599999999999994</v>
      </c>
      <c r="I962" s="1">
        <v>33709</v>
      </c>
      <c r="J962">
        <v>20162</v>
      </c>
      <c r="K962" t="s">
        <v>22</v>
      </c>
      <c r="L962" t="s">
        <v>23</v>
      </c>
      <c r="M962">
        <v>9</v>
      </c>
      <c r="N962">
        <v>95</v>
      </c>
      <c r="O962" t="s">
        <v>27</v>
      </c>
    </row>
    <row r="963" spans="1:15" x14ac:dyDescent="0.25">
      <c r="A963" t="s">
        <v>15</v>
      </c>
      <c r="B963" t="s">
        <v>16</v>
      </c>
      <c r="C963">
        <v>1050481623014</v>
      </c>
      <c r="D963" t="s">
        <v>349</v>
      </c>
      <c r="E963" t="s">
        <v>19</v>
      </c>
      <c r="F963" t="s">
        <v>121</v>
      </c>
      <c r="G963" t="s">
        <v>122</v>
      </c>
      <c r="H963">
        <v>72.599999999999994</v>
      </c>
      <c r="I963" s="1">
        <v>33709</v>
      </c>
      <c r="J963">
        <v>20172</v>
      </c>
      <c r="K963" t="s">
        <v>25</v>
      </c>
      <c r="L963" t="s">
        <v>26</v>
      </c>
      <c r="M963">
        <v>9.4</v>
      </c>
      <c r="N963">
        <v>85</v>
      </c>
      <c r="O963" t="s">
        <v>27</v>
      </c>
    </row>
    <row r="964" spans="1:15" x14ac:dyDescent="0.25">
      <c r="A964" t="s">
        <v>15</v>
      </c>
      <c r="B964" t="s">
        <v>16</v>
      </c>
      <c r="C964">
        <v>1050481623014</v>
      </c>
      <c r="D964" t="s">
        <v>349</v>
      </c>
      <c r="E964" t="s">
        <v>19</v>
      </c>
      <c r="F964" t="s">
        <v>121</v>
      </c>
      <c r="G964" t="s">
        <v>122</v>
      </c>
      <c r="H964">
        <v>72.599999999999994</v>
      </c>
      <c r="I964" s="1">
        <v>33709</v>
      </c>
      <c r="J964">
        <v>20171</v>
      </c>
      <c r="K964" t="s">
        <v>30</v>
      </c>
      <c r="L964" t="s">
        <v>31</v>
      </c>
      <c r="M964">
        <v>0</v>
      </c>
      <c r="N964">
        <v>55</v>
      </c>
      <c r="O964" t="s">
        <v>97</v>
      </c>
    </row>
    <row r="965" spans="1:15" x14ac:dyDescent="0.25">
      <c r="A965" t="s">
        <v>15</v>
      </c>
      <c r="B965" t="s">
        <v>16</v>
      </c>
      <c r="C965">
        <v>1050481623014</v>
      </c>
      <c r="D965" t="s">
        <v>349</v>
      </c>
      <c r="E965" t="s">
        <v>19</v>
      </c>
      <c r="F965" t="s">
        <v>121</v>
      </c>
      <c r="G965" t="s">
        <v>122</v>
      </c>
      <c r="H965">
        <v>72.599999999999994</v>
      </c>
      <c r="I965" s="1">
        <v>33709</v>
      </c>
      <c r="J965">
        <v>20181</v>
      </c>
      <c r="K965" t="s">
        <v>30</v>
      </c>
      <c r="L965" t="s">
        <v>31</v>
      </c>
      <c r="M965">
        <v>0</v>
      </c>
      <c r="N965">
        <v>0</v>
      </c>
      <c r="O965" t="s">
        <v>125</v>
      </c>
    </row>
    <row r="966" spans="1:15" x14ac:dyDescent="0.25">
      <c r="A966" t="s">
        <v>15</v>
      </c>
      <c r="B966" t="s">
        <v>16</v>
      </c>
      <c r="C966">
        <v>1050481623014</v>
      </c>
      <c r="D966" t="s">
        <v>349</v>
      </c>
      <c r="E966" t="s">
        <v>19</v>
      </c>
      <c r="F966" t="s">
        <v>121</v>
      </c>
      <c r="G966" t="s">
        <v>122</v>
      </c>
      <c r="H966">
        <v>72.599999999999994</v>
      </c>
      <c r="I966" s="1">
        <v>33709</v>
      </c>
      <c r="J966">
        <v>20182</v>
      </c>
      <c r="K966" t="s">
        <v>30</v>
      </c>
      <c r="L966" t="s">
        <v>31</v>
      </c>
      <c r="M966">
        <v>0</v>
      </c>
      <c r="N966">
        <v>0</v>
      </c>
      <c r="O966" t="s">
        <v>19</v>
      </c>
    </row>
    <row r="967" spans="1:15" x14ac:dyDescent="0.25">
      <c r="A967" t="s">
        <v>15</v>
      </c>
      <c r="B967" t="s">
        <v>16</v>
      </c>
      <c r="C967">
        <v>1050481623014</v>
      </c>
      <c r="D967" t="s">
        <v>349</v>
      </c>
      <c r="E967" t="s">
        <v>19</v>
      </c>
      <c r="F967" t="s">
        <v>121</v>
      </c>
      <c r="G967" t="s">
        <v>122</v>
      </c>
      <c r="H967">
        <v>72.599999999999994</v>
      </c>
      <c r="I967" s="1">
        <v>33709</v>
      </c>
      <c r="J967">
        <v>20162</v>
      </c>
      <c r="K967" t="s">
        <v>32</v>
      </c>
      <c r="L967" t="s">
        <v>33</v>
      </c>
      <c r="M967">
        <v>0</v>
      </c>
      <c r="N967">
        <v>0</v>
      </c>
      <c r="O967" t="s">
        <v>24</v>
      </c>
    </row>
    <row r="968" spans="1:15" x14ac:dyDescent="0.25">
      <c r="A968" t="s">
        <v>15</v>
      </c>
      <c r="B968" t="s">
        <v>16</v>
      </c>
      <c r="C968">
        <v>1050481623014</v>
      </c>
      <c r="D968" t="s">
        <v>349</v>
      </c>
      <c r="E968" t="s">
        <v>19</v>
      </c>
      <c r="F968" t="s">
        <v>121</v>
      </c>
      <c r="G968" t="s">
        <v>122</v>
      </c>
      <c r="H968">
        <v>72.599999999999994</v>
      </c>
      <c r="I968" s="1">
        <v>33709</v>
      </c>
      <c r="J968">
        <v>20172</v>
      </c>
      <c r="K968" t="s">
        <v>34</v>
      </c>
      <c r="L968" t="s">
        <v>35</v>
      </c>
      <c r="M968">
        <v>1</v>
      </c>
      <c r="N968">
        <v>70</v>
      </c>
      <c r="O968" t="s">
        <v>97</v>
      </c>
    </row>
    <row r="969" spans="1:15" x14ac:dyDescent="0.25">
      <c r="A969" t="s">
        <v>15</v>
      </c>
      <c r="B969" t="s">
        <v>16</v>
      </c>
      <c r="C969">
        <v>1050481623014</v>
      </c>
      <c r="D969" t="s">
        <v>349</v>
      </c>
      <c r="E969" t="s">
        <v>19</v>
      </c>
      <c r="F969" t="s">
        <v>121</v>
      </c>
      <c r="G969" t="s">
        <v>122</v>
      </c>
      <c r="H969">
        <v>72.599999999999994</v>
      </c>
      <c r="I969" s="1">
        <v>33709</v>
      </c>
      <c r="J969">
        <v>20181</v>
      </c>
      <c r="K969" t="s">
        <v>34</v>
      </c>
      <c r="L969" t="s">
        <v>35</v>
      </c>
      <c r="M969">
        <v>0</v>
      </c>
      <c r="N969">
        <v>0</v>
      </c>
      <c r="O969" t="s">
        <v>125</v>
      </c>
    </row>
    <row r="970" spans="1:15" x14ac:dyDescent="0.25">
      <c r="A970" t="s">
        <v>15</v>
      </c>
      <c r="B970" t="s">
        <v>16</v>
      </c>
      <c r="C970">
        <v>1050481623014</v>
      </c>
      <c r="D970" t="s">
        <v>349</v>
      </c>
      <c r="E970" t="s">
        <v>19</v>
      </c>
      <c r="F970" t="s">
        <v>121</v>
      </c>
      <c r="G970" t="s">
        <v>122</v>
      </c>
      <c r="H970">
        <v>72.599999999999994</v>
      </c>
      <c r="I970" s="1">
        <v>33709</v>
      </c>
      <c r="J970">
        <v>20182</v>
      </c>
      <c r="K970" t="s">
        <v>34</v>
      </c>
      <c r="L970" t="s">
        <v>35</v>
      </c>
      <c r="M970">
        <v>0</v>
      </c>
      <c r="N970">
        <v>0</v>
      </c>
      <c r="O970" t="s">
        <v>19</v>
      </c>
    </row>
    <row r="971" spans="1:15" x14ac:dyDescent="0.25">
      <c r="A971" t="s">
        <v>15</v>
      </c>
      <c r="B971" t="s">
        <v>16</v>
      </c>
      <c r="C971">
        <v>1050481623014</v>
      </c>
      <c r="D971" t="s">
        <v>349</v>
      </c>
      <c r="E971" t="s">
        <v>19</v>
      </c>
      <c r="F971" t="s">
        <v>121</v>
      </c>
      <c r="G971" t="s">
        <v>122</v>
      </c>
      <c r="H971">
        <v>72.599999999999994</v>
      </c>
      <c r="I971" s="1">
        <v>33709</v>
      </c>
      <c r="J971">
        <v>20162</v>
      </c>
      <c r="K971" t="s">
        <v>36</v>
      </c>
      <c r="L971" t="s">
        <v>37</v>
      </c>
      <c r="M971">
        <v>8.3000000000000007</v>
      </c>
      <c r="N971">
        <v>100</v>
      </c>
      <c r="O971" t="s">
        <v>27</v>
      </c>
    </row>
    <row r="972" spans="1:15" x14ac:dyDescent="0.25">
      <c r="A972" t="s">
        <v>15</v>
      </c>
      <c r="B972" t="s">
        <v>16</v>
      </c>
      <c r="C972">
        <v>1050481623014</v>
      </c>
      <c r="D972" t="s">
        <v>349</v>
      </c>
      <c r="E972" t="s">
        <v>19</v>
      </c>
      <c r="F972" t="s">
        <v>121</v>
      </c>
      <c r="G972" t="s">
        <v>122</v>
      </c>
      <c r="H972">
        <v>72.599999999999994</v>
      </c>
      <c r="I972" s="1">
        <v>33709</v>
      </c>
      <c r="J972">
        <v>20181</v>
      </c>
      <c r="K972" t="s">
        <v>38</v>
      </c>
      <c r="L972" t="s">
        <v>39</v>
      </c>
      <c r="M972">
        <v>0</v>
      </c>
      <c r="N972">
        <v>0</v>
      </c>
      <c r="O972" t="s">
        <v>125</v>
      </c>
    </row>
    <row r="973" spans="1:15" x14ac:dyDescent="0.25">
      <c r="A973" t="s">
        <v>15</v>
      </c>
      <c r="B973" t="s">
        <v>16</v>
      </c>
      <c r="C973">
        <v>1050481623014</v>
      </c>
      <c r="D973" t="s">
        <v>349</v>
      </c>
      <c r="E973" t="s">
        <v>19</v>
      </c>
      <c r="F973" t="s">
        <v>121</v>
      </c>
      <c r="G973" t="s">
        <v>122</v>
      </c>
      <c r="H973">
        <v>72.599999999999994</v>
      </c>
      <c r="I973" s="1">
        <v>33709</v>
      </c>
      <c r="J973">
        <v>20162</v>
      </c>
      <c r="K973" t="s">
        <v>41</v>
      </c>
      <c r="L973" t="s">
        <v>42</v>
      </c>
      <c r="M973">
        <v>7</v>
      </c>
      <c r="N973">
        <v>86.25</v>
      </c>
      <c r="O973" t="s">
        <v>27</v>
      </c>
    </row>
    <row r="974" spans="1:15" x14ac:dyDescent="0.25">
      <c r="A974" t="s">
        <v>15</v>
      </c>
      <c r="B974" t="s">
        <v>16</v>
      </c>
      <c r="C974">
        <v>1050481623014</v>
      </c>
      <c r="D974" t="s">
        <v>349</v>
      </c>
      <c r="E974" t="s">
        <v>19</v>
      </c>
      <c r="F974" t="s">
        <v>121</v>
      </c>
      <c r="G974" t="s">
        <v>122</v>
      </c>
      <c r="H974">
        <v>72.599999999999994</v>
      </c>
      <c r="I974" s="1">
        <v>33709</v>
      </c>
      <c r="J974">
        <v>20162</v>
      </c>
      <c r="K974" t="s">
        <v>43</v>
      </c>
      <c r="L974" t="s">
        <v>44</v>
      </c>
      <c r="M974">
        <v>0</v>
      </c>
      <c r="N974">
        <v>0</v>
      </c>
      <c r="O974" t="s">
        <v>24</v>
      </c>
    </row>
    <row r="975" spans="1:15" x14ac:dyDescent="0.25">
      <c r="A975" t="s">
        <v>15</v>
      </c>
      <c r="B975" t="s">
        <v>16</v>
      </c>
      <c r="C975">
        <v>1050481623014</v>
      </c>
      <c r="D975" t="s">
        <v>349</v>
      </c>
      <c r="E975" t="s">
        <v>19</v>
      </c>
      <c r="F975" t="s">
        <v>121</v>
      </c>
      <c r="G975" t="s">
        <v>122</v>
      </c>
      <c r="H975">
        <v>72.599999999999994</v>
      </c>
      <c r="I975" s="1">
        <v>33709</v>
      </c>
      <c r="J975">
        <v>20162</v>
      </c>
      <c r="K975" t="s">
        <v>45</v>
      </c>
      <c r="L975" t="s">
        <v>46</v>
      </c>
      <c r="M975">
        <v>0</v>
      </c>
      <c r="N975">
        <v>0</v>
      </c>
      <c r="O975" t="s">
        <v>24</v>
      </c>
    </row>
    <row r="976" spans="1:15" x14ac:dyDescent="0.25">
      <c r="A976" t="s">
        <v>15</v>
      </c>
      <c r="B976" t="s">
        <v>16</v>
      </c>
      <c r="C976">
        <v>1050481623014</v>
      </c>
      <c r="D976" t="s">
        <v>349</v>
      </c>
      <c r="E976" t="s">
        <v>19</v>
      </c>
      <c r="F976" t="s">
        <v>121</v>
      </c>
      <c r="G976" t="s">
        <v>122</v>
      </c>
      <c r="H976">
        <v>72.599999999999994</v>
      </c>
      <c r="I976" s="1">
        <v>33709</v>
      </c>
      <c r="J976">
        <v>20181</v>
      </c>
      <c r="K976" t="s">
        <v>49</v>
      </c>
      <c r="L976" t="s">
        <v>50</v>
      </c>
      <c r="M976">
        <v>0</v>
      </c>
      <c r="N976">
        <v>0</v>
      </c>
      <c r="O976" t="s">
        <v>125</v>
      </c>
    </row>
    <row r="977" spans="1:15" x14ac:dyDescent="0.25">
      <c r="A977" t="s">
        <v>15</v>
      </c>
      <c r="B977" t="s">
        <v>16</v>
      </c>
      <c r="C977">
        <v>1050481623014</v>
      </c>
      <c r="D977" t="s">
        <v>349</v>
      </c>
      <c r="E977" t="s">
        <v>19</v>
      </c>
      <c r="F977" t="s">
        <v>121</v>
      </c>
      <c r="G977" t="s">
        <v>122</v>
      </c>
      <c r="H977">
        <v>72.599999999999994</v>
      </c>
      <c r="I977" s="1">
        <v>33709</v>
      </c>
      <c r="J977">
        <v>20171</v>
      </c>
      <c r="K977" t="s">
        <v>51</v>
      </c>
      <c r="L977" t="s">
        <v>52</v>
      </c>
      <c r="M977">
        <v>3</v>
      </c>
      <c r="N977">
        <v>88.75</v>
      </c>
      <c r="O977" t="s">
        <v>40</v>
      </c>
    </row>
    <row r="978" spans="1:15" x14ac:dyDescent="0.25">
      <c r="A978" t="s">
        <v>15</v>
      </c>
      <c r="B978" t="s">
        <v>16</v>
      </c>
      <c r="C978">
        <v>1050481623014</v>
      </c>
      <c r="D978" t="s">
        <v>349</v>
      </c>
      <c r="E978" t="s">
        <v>19</v>
      </c>
      <c r="F978" t="s">
        <v>121</v>
      </c>
      <c r="G978" t="s">
        <v>122</v>
      </c>
      <c r="H978">
        <v>72.599999999999994</v>
      </c>
      <c r="I978" s="1">
        <v>33709</v>
      </c>
      <c r="J978">
        <v>20172</v>
      </c>
      <c r="K978" t="s">
        <v>51</v>
      </c>
      <c r="L978" t="s">
        <v>52</v>
      </c>
      <c r="M978">
        <v>0</v>
      </c>
      <c r="N978">
        <v>100</v>
      </c>
      <c r="O978" t="s">
        <v>40</v>
      </c>
    </row>
    <row r="979" spans="1:15" x14ac:dyDescent="0.25">
      <c r="A979" t="s">
        <v>15</v>
      </c>
      <c r="B979" t="s">
        <v>16</v>
      </c>
      <c r="C979">
        <v>1050481623014</v>
      </c>
      <c r="D979" t="s">
        <v>349</v>
      </c>
      <c r="E979" t="s">
        <v>19</v>
      </c>
      <c r="F979" t="s">
        <v>121</v>
      </c>
      <c r="G979" t="s">
        <v>122</v>
      </c>
      <c r="H979">
        <v>72.599999999999994</v>
      </c>
      <c r="I979" s="1">
        <v>33709</v>
      </c>
      <c r="J979">
        <v>20182</v>
      </c>
      <c r="K979" t="s">
        <v>51</v>
      </c>
      <c r="L979" t="s">
        <v>52</v>
      </c>
      <c r="M979">
        <v>0</v>
      </c>
      <c r="N979">
        <v>0</v>
      </c>
      <c r="O979" t="s">
        <v>19</v>
      </c>
    </row>
    <row r="980" spans="1:15" x14ac:dyDescent="0.25">
      <c r="A980" t="s">
        <v>15</v>
      </c>
      <c r="B980" t="s">
        <v>16</v>
      </c>
      <c r="C980">
        <v>1050481623014</v>
      </c>
      <c r="D980" t="s">
        <v>349</v>
      </c>
      <c r="E980" t="s">
        <v>19</v>
      </c>
      <c r="F980" t="s">
        <v>121</v>
      </c>
      <c r="G980" t="s">
        <v>122</v>
      </c>
      <c r="H980">
        <v>72.599999999999994</v>
      </c>
      <c r="I980" s="1">
        <v>33709</v>
      </c>
      <c r="J980">
        <v>20172</v>
      </c>
      <c r="K980" t="s">
        <v>53</v>
      </c>
      <c r="L980" t="s">
        <v>54</v>
      </c>
      <c r="M980">
        <v>6.4</v>
      </c>
      <c r="N980">
        <v>82.5</v>
      </c>
      <c r="O980" t="s">
        <v>27</v>
      </c>
    </row>
    <row r="981" spans="1:15" x14ac:dyDescent="0.25">
      <c r="A981" t="s">
        <v>15</v>
      </c>
      <c r="B981" t="s">
        <v>16</v>
      </c>
      <c r="C981">
        <v>1050481623014</v>
      </c>
      <c r="D981" t="s">
        <v>349</v>
      </c>
      <c r="E981" t="s">
        <v>19</v>
      </c>
      <c r="F981" t="s">
        <v>121</v>
      </c>
      <c r="G981" t="s">
        <v>122</v>
      </c>
      <c r="H981">
        <v>72.599999999999994</v>
      </c>
      <c r="I981" s="1">
        <v>33709</v>
      </c>
      <c r="J981">
        <v>20181</v>
      </c>
      <c r="K981" t="s">
        <v>55</v>
      </c>
      <c r="L981" t="s">
        <v>56</v>
      </c>
      <c r="M981">
        <v>0</v>
      </c>
      <c r="N981">
        <v>0</v>
      </c>
      <c r="O981" t="s">
        <v>125</v>
      </c>
    </row>
    <row r="982" spans="1:15" x14ac:dyDescent="0.25">
      <c r="A982" t="s">
        <v>15</v>
      </c>
      <c r="B982" t="s">
        <v>16</v>
      </c>
      <c r="C982">
        <v>1050481623014</v>
      </c>
      <c r="D982" t="s">
        <v>349</v>
      </c>
      <c r="E982" t="s">
        <v>19</v>
      </c>
      <c r="F982" t="s">
        <v>121</v>
      </c>
      <c r="G982" t="s">
        <v>122</v>
      </c>
      <c r="H982">
        <v>72.599999999999994</v>
      </c>
      <c r="I982" s="1">
        <v>33709</v>
      </c>
      <c r="J982">
        <v>20182</v>
      </c>
      <c r="K982" t="s">
        <v>55</v>
      </c>
      <c r="L982" t="s">
        <v>56</v>
      </c>
      <c r="M982">
        <v>0</v>
      </c>
      <c r="N982">
        <v>0</v>
      </c>
      <c r="O982" t="s">
        <v>19</v>
      </c>
    </row>
    <row r="983" spans="1:15" x14ac:dyDescent="0.25">
      <c r="A983" t="s">
        <v>15</v>
      </c>
      <c r="B983" t="s">
        <v>16</v>
      </c>
      <c r="C983">
        <v>1050481623014</v>
      </c>
      <c r="D983" t="s">
        <v>349</v>
      </c>
      <c r="E983" t="s">
        <v>19</v>
      </c>
      <c r="F983" t="s">
        <v>121</v>
      </c>
      <c r="G983" t="s">
        <v>122</v>
      </c>
      <c r="H983">
        <v>72.599999999999994</v>
      </c>
      <c r="I983" s="1">
        <v>33709</v>
      </c>
      <c r="J983">
        <v>20181</v>
      </c>
      <c r="K983" t="s">
        <v>59</v>
      </c>
      <c r="L983" t="s">
        <v>60</v>
      </c>
      <c r="M983">
        <v>0</v>
      </c>
      <c r="N983">
        <v>0</v>
      </c>
      <c r="O983" t="s">
        <v>125</v>
      </c>
    </row>
    <row r="984" spans="1:15" x14ac:dyDescent="0.25">
      <c r="A984" t="s">
        <v>15</v>
      </c>
      <c r="B984" t="s">
        <v>16</v>
      </c>
      <c r="C984">
        <v>1050481623014</v>
      </c>
      <c r="D984" t="s">
        <v>349</v>
      </c>
      <c r="E984" t="s">
        <v>19</v>
      </c>
      <c r="F984" t="s">
        <v>121</v>
      </c>
      <c r="G984" t="s">
        <v>122</v>
      </c>
      <c r="H984">
        <v>72.599999999999994</v>
      </c>
      <c r="I984" s="1">
        <v>33709</v>
      </c>
      <c r="J984">
        <v>20182</v>
      </c>
      <c r="K984" t="s">
        <v>59</v>
      </c>
      <c r="L984" t="s">
        <v>60</v>
      </c>
      <c r="M984">
        <v>0</v>
      </c>
      <c r="N984">
        <v>0</v>
      </c>
      <c r="O984" t="s">
        <v>19</v>
      </c>
    </row>
    <row r="985" spans="1:15" x14ac:dyDescent="0.25">
      <c r="A985" t="s">
        <v>15</v>
      </c>
      <c r="B985" t="s">
        <v>16</v>
      </c>
      <c r="C985">
        <v>1050481623014</v>
      </c>
      <c r="D985" t="s">
        <v>349</v>
      </c>
      <c r="E985" t="s">
        <v>19</v>
      </c>
      <c r="F985" t="s">
        <v>121</v>
      </c>
      <c r="G985" t="s">
        <v>122</v>
      </c>
      <c r="H985">
        <v>72.599999999999994</v>
      </c>
      <c r="I985" s="1">
        <v>33709</v>
      </c>
      <c r="J985">
        <v>20162</v>
      </c>
      <c r="K985" t="s">
        <v>61</v>
      </c>
      <c r="L985" t="s">
        <v>62</v>
      </c>
      <c r="M985">
        <v>6.5</v>
      </c>
      <c r="N985">
        <v>95</v>
      </c>
      <c r="O985" t="s">
        <v>27</v>
      </c>
    </row>
    <row r="986" spans="1:15" x14ac:dyDescent="0.25">
      <c r="A986" t="s">
        <v>15</v>
      </c>
      <c r="B986" t="s">
        <v>16</v>
      </c>
      <c r="C986">
        <v>1050481623014</v>
      </c>
      <c r="D986" t="s">
        <v>349</v>
      </c>
      <c r="E986" t="s">
        <v>19</v>
      </c>
      <c r="F986" t="s">
        <v>121</v>
      </c>
      <c r="G986" t="s">
        <v>122</v>
      </c>
      <c r="H986">
        <v>72.599999999999994</v>
      </c>
      <c r="I986" s="1">
        <v>33709</v>
      </c>
      <c r="J986">
        <v>20162</v>
      </c>
      <c r="K986" t="s">
        <v>63</v>
      </c>
      <c r="L986" t="s">
        <v>64</v>
      </c>
      <c r="M986">
        <v>6</v>
      </c>
      <c r="N986">
        <v>90</v>
      </c>
      <c r="O986" t="s">
        <v>27</v>
      </c>
    </row>
    <row r="987" spans="1:15" x14ac:dyDescent="0.25">
      <c r="A987" t="s">
        <v>15</v>
      </c>
      <c r="B987" t="s">
        <v>16</v>
      </c>
      <c r="C987">
        <v>1050481623014</v>
      </c>
      <c r="D987" t="s">
        <v>349</v>
      </c>
      <c r="E987" t="s">
        <v>19</v>
      </c>
      <c r="F987" t="s">
        <v>121</v>
      </c>
      <c r="G987" t="s">
        <v>122</v>
      </c>
      <c r="H987">
        <v>72.599999999999994</v>
      </c>
      <c r="I987" s="1">
        <v>33709</v>
      </c>
      <c r="J987">
        <v>20172</v>
      </c>
      <c r="K987" t="s">
        <v>65</v>
      </c>
      <c r="L987" t="s">
        <v>66</v>
      </c>
      <c r="M987">
        <v>1.8</v>
      </c>
      <c r="N987">
        <v>70</v>
      </c>
      <c r="O987" t="s">
        <v>97</v>
      </c>
    </row>
    <row r="988" spans="1:15" x14ac:dyDescent="0.25">
      <c r="A988" t="s">
        <v>15</v>
      </c>
      <c r="B988" t="s">
        <v>16</v>
      </c>
      <c r="C988">
        <v>1050481623014</v>
      </c>
      <c r="D988" t="s">
        <v>349</v>
      </c>
      <c r="E988" t="s">
        <v>19</v>
      </c>
      <c r="F988" t="s">
        <v>121</v>
      </c>
      <c r="G988" t="s">
        <v>122</v>
      </c>
      <c r="H988">
        <v>72.599999999999994</v>
      </c>
      <c r="I988" s="1">
        <v>33709</v>
      </c>
      <c r="J988">
        <v>20171</v>
      </c>
      <c r="K988" t="s">
        <v>67</v>
      </c>
      <c r="L988" t="s">
        <v>68</v>
      </c>
      <c r="M988">
        <v>4.5999999999999996</v>
      </c>
      <c r="N988">
        <v>75</v>
      </c>
      <c r="O988" t="s">
        <v>40</v>
      </c>
    </row>
    <row r="989" spans="1:15" x14ac:dyDescent="0.25">
      <c r="A989" t="s">
        <v>15</v>
      </c>
      <c r="B989" t="s">
        <v>16</v>
      </c>
      <c r="C989">
        <v>1050481623014</v>
      </c>
      <c r="D989" t="s">
        <v>349</v>
      </c>
      <c r="E989" t="s">
        <v>19</v>
      </c>
      <c r="F989" t="s">
        <v>121</v>
      </c>
      <c r="G989" t="s">
        <v>122</v>
      </c>
      <c r="H989">
        <v>72.599999999999994</v>
      </c>
      <c r="I989" s="1">
        <v>33709</v>
      </c>
      <c r="J989">
        <v>20181</v>
      </c>
      <c r="K989" t="s">
        <v>67</v>
      </c>
      <c r="L989" t="s">
        <v>68</v>
      </c>
      <c r="M989">
        <v>0</v>
      </c>
      <c r="N989">
        <v>0</v>
      </c>
      <c r="O989" t="s">
        <v>125</v>
      </c>
    </row>
    <row r="990" spans="1:15" x14ac:dyDescent="0.25">
      <c r="A990" t="s">
        <v>15</v>
      </c>
      <c r="B990" t="s">
        <v>16</v>
      </c>
      <c r="C990">
        <v>1050481623014</v>
      </c>
      <c r="D990" t="s">
        <v>349</v>
      </c>
      <c r="E990" t="s">
        <v>19</v>
      </c>
      <c r="F990" t="s">
        <v>121</v>
      </c>
      <c r="G990" t="s">
        <v>122</v>
      </c>
      <c r="H990">
        <v>72.599999999999994</v>
      </c>
      <c r="I990" s="1">
        <v>33709</v>
      </c>
      <c r="J990">
        <v>20182</v>
      </c>
      <c r="K990" t="s">
        <v>67</v>
      </c>
      <c r="L990" t="s">
        <v>68</v>
      </c>
      <c r="M990">
        <v>0</v>
      </c>
      <c r="N990">
        <v>0</v>
      </c>
      <c r="O990" t="s">
        <v>19</v>
      </c>
    </row>
    <row r="991" spans="1:15" x14ac:dyDescent="0.25">
      <c r="A991" t="s">
        <v>15</v>
      </c>
      <c r="B991" t="s">
        <v>16</v>
      </c>
      <c r="C991">
        <v>1050481623014</v>
      </c>
      <c r="D991" t="s">
        <v>349</v>
      </c>
      <c r="E991" t="s">
        <v>19</v>
      </c>
      <c r="F991" t="s">
        <v>121</v>
      </c>
      <c r="G991" t="s">
        <v>122</v>
      </c>
      <c r="H991">
        <v>72.599999999999994</v>
      </c>
      <c r="I991" s="1">
        <v>33709</v>
      </c>
      <c r="J991">
        <v>20181</v>
      </c>
      <c r="K991" t="s">
        <v>69</v>
      </c>
      <c r="L991" t="s">
        <v>70</v>
      </c>
      <c r="M991">
        <v>0</v>
      </c>
      <c r="N991">
        <v>0</v>
      </c>
      <c r="O991" t="s">
        <v>125</v>
      </c>
    </row>
    <row r="992" spans="1:15" x14ac:dyDescent="0.25">
      <c r="A992" t="s">
        <v>15</v>
      </c>
      <c r="B992" t="s">
        <v>16</v>
      </c>
      <c r="C992">
        <v>1050481623014</v>
      </c>
      <c r="D992" t="s">
        <v>349</v>
      </c>
      <c r="E992" t="s">
        <v>19</v>
      </c>
      <c r="F992" t="s">
        <v>121</v>
      </c>
      <c r="G992" t="s">
        <v>122</v>
      </c>
      <c r="H992">
        <v>72.599999999999994</v>
      </c>
      <c r="I992" s="1">
        <v>33709</v>
      </c>
      <c r="J992">
        <v>20162</v>
      </c>
      <c r="K992" t="s">
        <v>75</v>
      </c>
      <c r="L992" t="s">
        <v>76</v>
      </c>
      <c r="M992">
        <v>7.6</v>
      </c>
      <c r="N992">
        <v>85</v>
      </c>
      <c r="O992" t="s">
        <v>27</v>
      </c>
    </row>
    <row r="993" spans="1:15" x14ac:dyDescent="0.25">
      <c r="A993" t="s">
        <v>15</v>
      </c>
      <c r="B993" t="s">
        <v>16</v>
      </c>
      <c r="C993">
        <v>1050481623014</v>
      </c>
      <c r="D993" t="s">
        <v>349</v>
      </c>
      <c r="E993" t="s">
        <v>19</v>
      </c>
      <c r="F993" t="s">
        <v>121</v>
      </c>
      <c r="G993" t="s">
        <v>122</v>
      </c>
      <c r="H993">
        <v>72.599999999999994</v>
      </c>
      <c r="I993" s="1">
        <v>33709</v>
      </c>
      <c r="J993">
        <v>20162</v>
      </c>
      <c r="K993" t="s">
        <v>77</v>
      </c>
      <c r="L993" t="s">
        <v>78</v>
      </c>
      <c r="M993">
        <v>8</v>
      </c>
      <c r="N993">
        <v>95</v>
      </c>
      <c r="O993" t="s">
        <v>27</v>
      </c>
    </row>
    <row r="994" spans="1:15" x14ac:dyDescent="0.25">
      <c r="A994" t="s">
        <v>15</v>
      </c>
      <c r="B994" t="s">
        <v>16</v>
      </c>
      <c r="C994">
        <v>1050481623014</v>
      </c>
      <c r="D994" t="s">
        <v>349</v>
      </c>
      <c r="E994" t="s">
        <v>19</v>
      </c>
      <c r="F994" t="s">
        <v>121</v>
      </c>
      <c r="G994" t="s">
        <v>122</v>
      </c>
      <c r="H994">
        <v>72.599999999999994</v>
      </c>
      <c r="I994" s="1">
        <v>33709</v>
      </c>
      <c r="J994">
        <v>20171</v>
      </c>
      <c r="K994" t="s">
        <v>79</v>
      </c>
      <c r="L994" t="s">
        <v>80</v>
      </c>
      <c r="M994">
        <v>6.2</v>
      </c>
      <c r="N994">
        <v>81.25</v>
      </c>
      <c r="O994" t="s">
        <v>27</v>
      </c>
    </row>
    <row r="995" spans="1:15" x14ac:dyDescent="0.25">
      <c r="A995" t="s">
        <v>15</v>
      </c>
      <c r="B995" t="s">
        <v>16</v>
      </c>
      <c r="C995">
        <v>1050481623014</v>
      </c>
      <c r="D995" t="s">
        <v>349</v>
      </c>
      <c r="E995" t="s">
        <v>19</v>
      </c>
      <c r="F995" t="s">
        <v>121</v>
      </c>
      <c r="G995" t="s">
        <v>122</v>
      </c>
      <c r="H995">
        <v>72.599999999999994</v>
      </c>
      <c r="I995" s="1">
        <v>33709</v>
      </c>
      <c r="J995">
        <v>20182</v>
      </c>
      <c r="K995" t="s">
        <v>81</v>
      </c>
      <c r="L995" t="s">
        <v>82</v>
      </c>
      <c r="M995">
        <v>0</v>
      </c>
      <c r="N995">
        <v>0</v>
      </c>
      <c r="O995" t="s">
        <v>19</v>
      </c>
    </row>
    <row r="996" spans="1:15" x14ac:dyDescent="0.25">
      <c r="A996" t="s">
        <v>15</v>
      </c>
      <c r="B996" t="s">
        <v>16</v>
      </c>
      <c r="C996">
        <v>1050481623014</v>
      </c>
      <c r="D996" t="s">
        <v>349</v>
      </c>
      <c r="E996" t="s">
        <v>19</v>
      </c>
      <c r="F996" t="s">
        <v>121</v>
      </c>
      <c r="G996" t="s">
        <v>122</v>
      </c>
      <c r="H996">
        <v>72.599999999999994</v>
      </c>
      <c r="I996" s="1">
        <v>33709</v>
      </c>
      <c r="J996">
        <v>20172</v>
      </c>
      <c r="K996" t="s">
        <v>87</v>
      </c>
      <c r="L996" t="s">
        <v>88</v>
      </c>
      <c r="M996">
        <v>7.5</v>
      </c>
      <c r="N996">
        <v>77.5</v>
      </c>
      <c r="O996" t="s">
        <v>27</v>
      </c>
    </row>
    <row r="997" spans="1:15" x14ac:dyDescent="0.25">
      <c r="A997" t="s">
        <v>15</v>
      </c>
      <c r="B997" t="s">
        <v>16</v>
      </c>
      <c r="C997">
        <v>1050481623014</v>
      </c>
      <c r="D997" t="s">
        <v>349</v>
      </c>
      <c r="E997" t="s">
        <v>19</v>
      </c>
      <c r="F997" t="s">
        <v>121</v>
      </c>
      <c r="G997" t="s">
        <v>122</v>
      </c>
      <c r="H997">
        <v>72.599999999999994</v>
      </c>
      <c r="I997" s="1">
        <v>33709</v>
      </c>
      <c r="J997">
        <v>20162</v>
      </c>
      <c r="K997" t="s">
        <v>89</v>
      </c>
      <c r="L997" t="s">
        <v>90</v>
      </c>
      <c r="M997">
        <v>6</v>
      </c>
      <c r="N997">
        <v>0</v>
      </c>
      <c r="O997" t="s">
        <v>127</v>
      </c>
    </row>
    <row r="998" spans="1:15" x14ac:dyDescent="0.25">
      <c r="A998" t="s">
        <v>15</v>
      </c>
      <c r="B998" t="s">
        <v>16</v>
      </c>
      <c r="C998">
        <v>1050481623014</v>
      </c>
      <c r="D998" t="s">
        <v>349</v>
      </c>
      <c r="E998" t="s">
        <v>19</v>
      </c>
      <c r="F998" t="s">
        <v>121</v>
      </c>
      <c r="G998" t="s">
        <v>122</v>
      </c>
      <c r="H998">
        <v>72.599999999999994</v>
      </c>
      <c r="I998" s="1">
        <v>33709</v>
      </c>
      <c r="J998">
        <v>20162</v>
      </c>
      <c r="K998" t="s">
        <v>91</v>
      </c>
      <c r="L998" t="s">
        <v>92</v>
      </c>
      <c r="M998">
        <v>7</v>
      </c>
      <c r="N998">
        <v>0</v>
      </c>
      <c r="O998" t="s">
        <v>127</v>
      </c>
    </row>
    <row r="999" spans="1:15" x14ac:dyDescent="0.25">
      <c r="A999" t="s">
        <v>15</v>
      </c>
      <c r="B999" t="s">
        <v>16</v>
      </c>
      <c r="C999">
        <v>1050481623014</v>
      </c>
      <c r="D999" t="s">
        <v>349</v>
      </c>
      <c r="E999" t="s">
        <v>19</v>
      </c>
      <c r="F999" t="s">
        <v>121</v>
      </c>
      <c r="G999" t="s">
        <v>122</v>
      </c>
      <c r="H999">
        <v>72.599999999999994</v>
      </c>
      <c r="I999" s="1">
        <v>33709</v>
      </c>
      <c r="J999">
        <v>20172</v>
      </c>
      <c r="K999" t="s">
        <v>93</v>
      </c>
      <c r="L999" t="s">
        <v>94</v>
      </c>
      <c r="M999">
        <v>9.6</v>
      </c>
      <c r="N999">
        <v>85</v>
      </c>
      <c r="O999" t="s">
        <v>27</v>
      </c>
    </row>
    <row r="1000" spans="1:15" x14ac:dyDescent="0.25">
      <c r="A1000" t="s">
        <v>15</v>
      </c>
      <c r="B1000" t="s">
        <v>16</v>
      </c>
      <c r="C1000">
        <v>1050481623014</v>
      </c>
      <c r="D1000" t="s">
        <v>349</v>
      </c>
      <c r="E1000" t="s">
        <v>19</v>
      </c>
      <c r="F1000" t="s">
        <v>121</v>
      </c>
      <c r="G1000" t="s">
        <v>122</v>
      </c>
      <c r="H1000">
        <v>72.599999999999994</v>
      </c>
      <c r="I1000" s="1">
        <v>33709</v>
      </c>
      <c r="J1000">
        <v>20182</v>
      </c>
      <c r="K1000" t="s">
        <v>98</v>
      </c>
      <c r="L1000" t="s">
        <v>99</v>
      </c>
      <c r="M1000">
        <v>0</v>
      </c>
      <c r="N1000">
        <v>0</v>
      </c>
      <c r="O1000" t="s">
        <v>19</v>
      </c>
    </row>
    <row r="1001" spans="1:15" x14ac:dyDescent="0.25">
      <c r="A1001" t="s">
        <v>15</v>
      </c>
      <c r="B1001" t="s">
        <v>16</v>
      </c>
      <c r="C1001">
        <v>1050481623014</v>
      </c>
      <c r="D1001" t="s">
        <v>349</v>
      </c>
      <c r="E1001" t="s">
        <v>19</v>
      </c>
      <c r="F1001" t="s">
        <v>121</v>
      </c>
      <c r="G1001" t="s">
        <v>122</v>
      </c>
      <c r="H1001">
        <v>72.599999999999994</v>
      </c>
      <c r="I1001" s="1">
        <v>33709</v>
      </c>
      <c r="J1001">
        <v>20171</v>
      </c>
      <c r="K1001" t="s">
        <v>100</v>
      </c>
      <c r="L1001" t="s">
        <v>101</v>
      </c>
      <c r="M1001">
        <v>7.1</v>
      </c>
      <c r="N1001">
        <v>80</v>
      </c>
      <c r="O1001" t="s">
        <v>27</v>
      </c>
    </row>
    <row r="1002" spans="1:15" x14ac:dyDescent="0.25">
      <c r="A1002" t="s">
        <v>15</v>
      </c>
      <c r="B1002" t="s">
        <v>16</v>
      </c>
      <c r="C1002">
        <v>1050481623014</v>
      </c>
      <c r="D1002" t="s">
        <v>349</v>
      </c>
      <c r="E1002" t="s">
        <v>19</v>
      </c>
      <c r="F1002" t="s">
        <v>121</v>
      </c>
      <c r="G1002" t="s">
        <v>122</v>
      </c>
      <c r="H1002">
        <v>72.599999999999994</v>
      </c>
      <c r="I1002" s="1">
        <v>33709</v>
      </c>
      <c r="J1002">
        <v>20171</v>
      </c>
      <c r="K1002" t="s">
        <v>102</v>
      </c>
      <c r="L1002" t="s">
        <v>103</v>
      </c>
      <c r="M1002">
        <v>6.8</v>
      </c>
      <c r="N1002">
        <v>77.5</v>
      </c>
      <c r="O1002" t="s">
        <v>27</v>
      </c>
    </row>
    <row r="1003" spans="1:15" x14ac:dyDescent="0.25">
      <c r="A1003" t="s">
        <v>15</v>
      </c>
      <c r="B1003" t="s">
        <v>16</v>
      </c>
      <c r="C1003">
        <v>1050481623014</v>
      </c>
      <c r="D1003" t="s">
        <v>349</v>
      </c>
      <c r="E1003" t="s">
        <v>19</v>
      </c>
      <c r="F1003" t="s">
        <v>121</v>
      </c>
      <c r="G1003" t="s">
        <v>122</v>
      </c>
      <c r="H1003">
        <v>72.599999999999994</v>
      </c>
      <c r="I1003" s="1">
        <v>33709</v>
      </c>
      <c r="J1003">
        <v>20162</v>
      </c>
      <c r="K1003" t="s">
        <v>104</v>
      </c>
      <c r="L1003" t="s">
        <v>105</v>
      </c>
      <c r="M1003">
        <v>0</v>
      </c>
      <c r="N1003">
        <v>0</v>
      </c>
      <c r="O1003" t="s">
        <v>24</v>
      </c>
    </row>
    <row r="1004" spans="1:15" x14ac:dyDescent="0.25">
      <c r="A1004" t="s">
        <v>15</v>
      </c>
      <c r="B1004" t="s">
        <v>16</v>
      </c>
      <c r="C1004">
        <v>1050481623014</v>
      </c>
      <c r="D1004" t="s">
        <v>349</v>
      </c>
      <c r="E1004" t="s">
        <v>19</v>
      </c>
      <c r="F1004" t="s">
        <v>121</v>
      </c>
      <c r="G1004" t="s">
        <v>122</v>
      </c>
      <c r="H1004">
        <v>72.599999999999994</v>
      </c>
      <c r="I1004" s="1">
        <v>33709</v>
      </c>
      <c r="J1004">
        <v>20162</v>
      </c>
      <c r="K1004" t="s">
        <v>106</v>
      </c>
      <c r="L1004" t="s">
        <v>107</v>
      </c>
      <c r="M1004">
        <v>0</v>
      </c>
      <c r="N1004">
        <v>0</v>
      </c>
      <c r="O1004" t="s">
        <v>24</v>
      </c>
    </row>
    <row r="1005" spans="1:15" x14ac:dyDescent="0.25">
      <c r="A1005" t="s">
        <v>15</v>
      </c>
      <c r="B1005" t="s">
        <v>16</v>
      </c>
      <c r="C1005">
        <v>1050481623014</v>
      </c>
      <c r="D1005" t="s">
        <v>349</v>
      </c>
      <c r="E1005" t="s">
        <v>19</v>
      </c>
      <c r="F1005" t="s">
        <v>121</v>
      </c>
      <c r="G1005" t="s">
        <v>122</v>
      </c>
      <c r="H1005">
        <v>72.599999999999994</v>
      </c>
      <c r="I1005" s="1">
        <v>33709</v>
      </c>
      <c r="J1005">
        <v>20162</v>
      </c>
      <c r="K1005" t="s">
        <v>108</v>
      </c>
      <c r="L1005" t="s">
        <v>109</v>
      </c>
      <c r="M1005">
        <v>0</v>
      </c>
      <c r="N1005">
        <v>0</v>
      </c>
      <c r="O1005" t="s">
        <v>24</v>
      </c>
    </row>
    <row r="1006" spans="1:15" x14ac:dyDescent="0.25">
      <c r="A1006" t="s">
        <v>15</v>
      </c>
      <c r="B1006" t="s">
        <v>16</v>
      </c>
      <c r="C1006">
        <v>1050481823015</v>
      </c>
      <c r="D1006" t="s">
        <v>354</v>
      </c>
      <c r="E1006" t="s">
        <v>19</v>
      </c>
      <c r="F1006" t="s">
        <v>121</v>
      </c>
      <c r="G1006" t="s">
        <v>21</v>
      </c>
      <c r="H1006">
        <v>81.125</v>
      </c>
      <c r="I1006" s="1">
        <v>31497</v>
      </c>
      <c r="J1006">
        <v>20182</v>
      </c>
      <c r="K1006" t="s">
        <v>22</v>
      </c>
      <c r="L1006" t="s">
        <v>23</v>
      </c>
      <c r="M1006">
        <v>0</v>
      </c>
      <c r="N1006">
        <v>0</v>
      </c>
      <c r="O1006" t="s">
        <v>19</v>
      </c>
    </row>
    <row r="1007" spans="1:15" x14ac:dyDescent="0.25">
      <c r="A1007" t="s">
        <v>15</v>
      </c>
      <c r="B1007" t="s">
        <v>16</v>
      </c>
      <c r="C1007">
        <v>1050481823015</v>
      </c>
      <c r="D1007" t="s">
        <v>354</v>
      </c>
      <c r="E1007" t="s">
        <v>19</v>
      </c>
      <c r="F1007" t="s">
        <v>121</v>
      </c>
      <c r="G1007" t="s">
        <v>21</v>
      </c>
      <c r="H1007">
        <v>81.125</v>
      </c>
      <c r="I1007" s="1">
        <v>31497</v>
      </c>
      <c r="J1007">
        <v>20182</v>
      </c>
      <c r="K1007" t="s">
        <v>41</v>
      </c>
      <c r="L1007" t="s">
        <v>42</v>
      </c>
      <c r="M1007">
        <v>0</v>
      </c>
      <c r="N1007">
        <v>0</v>
      </c>
      <c r="O1007" t="s">
        <v>19</v>
      </c>
    </row>
    <row r="1008" spans="1:15" x14ac:dyDescent="0.25">
      <c r="A1008" t="s">
        <v>15</v>
      </c>
      <c r="B1008" t="s">
        <v>16</v>
      </c>
      <c r="C1008">
        <v>1050481823015</v>
      </c>
      <c r="D1008" t="s">
        <v>354</v>
      </c>
      <c r="E1008" t="s">
        <v>19</v>
      </c>
      <c r="F1008" t="s">
        <v>121</v>
      </c>
      <c r="G1008" t="s">
        <v>21</v>
      </c>
      <c r="H1008">
        <v>81.125</v>
      </c>
      <c r="I1008" s="1">
        <v>31497</v>
      </c>
      <c r="J1008">
        <v>20182</v>
      </c>
      <c r="K1008" t="s">
        <v>43</v>
      </c>
      <c r="L1008" t="s">
        <v>44</v>
      </c>
      <c r="M1008">
        <v>0</v>
      </c>
      <c r="N1008">
        <v>0</v>
      </c>
      <c r="O1008" t="s">
        <v>19</v>
      </c>
    </row>
    <row r="1009" spans="1:15" x14ac:dyDescent="0.25">
      <c r="A1009" t="s">
        <v>15</v>
      </c>
      <c r="B1009" t="s">
        <v>16</v>
      </c>
      <c r="C1009">
        <v>1050481823015</v>
      </c>
      <c r="D1009" t="s">
        <v>354</v>
      </c>
      <c r="E1009" t="s">
        <v>19</v>
      </c>
      <c r="F1009" t="s">
        <v>121</v>
      </c>
      <c r="G1009" t="s">
        <v>21</v>
      </c>
      <c r="H1009">
        <v>81.125</v>
      </c>
      <c r="I1009" s="1">
        <v>31497</v>
      </c>
      <c r="J1009">
        <v>20182</v>
      </c>
      <c r="K1009" t="s">
        <v>61</v>
      </c>
      <c r="L1009" t="s">
        <v>62</v>
      </c>
      <c r="M1009">
        <v>0</v>
      </c>
      <c r="N1009">
        <v>0</v>
      </c>
      <c r="O1009" t="s">
        <v>19</v>
      </c>
    </row>
    <row r="1010" spans="1:15" x14ac:dyDescent="0.25">
      <c r="A1010" t="s">
        <v>15</v>
      </c>
      <c r="B1010" t="s">
        <v>16</v>
      </c>
      <c r="C1010">
        <v>1050481823015</v>
      </c>
      <c r="D1010" t="s">
        <v>354</v>
      </c>
      <c r="E1010" t="s">
        <v>19</v>
      </c>
      <c r="F1010" t="s">
        <v>121</v>
      </c>
      <c r="G1010" t="s">
        <v>21</v>
      </c>
      <c r="H1010">
        <v>81.125</v>
      </c>
      <c r="I1010" s="1">
        <v>31497</v>
      </c>
      <c r="J1010">
        <v>20182</v>
      </c>
      <c r="K1010" t="s">
        <v>63</v>
      </c>
      <c r="L1010" t="s">
        <v>64</v>
      </c>
      <c r="M1010">
        <v>3.5</v>
      </c>
      <c r="N1010">
        <v>0</v>
      </c>
      <c r="O1010" t="s">
        <v>19</v>
      </c>
    </row>
    <row r="1011" spans="1:15" x14ac:dyDescent="0.25">
      <c r="A1011" t="s">
        <v>15</v>
      </c>
      <c r="B1011" t="s">
        <v>16</v>
      </c>
      <c r="C1011">
        <v>1050481823015</v>
      </c>
      <c r="D1011" t="s">
        <v>354</v>
      </c>
      <c r="E1011" t="s">
        <v>19</v>
      </c>
      <c r="F1011" t="s">
        <v>121</v>
      </c>
      <c r="G1011" t="s">
        <v>21</v>
      </c>
      <c r="H1011">
        <v>81.125</v>
      </c>
      <c r="I1011" s="1">
        <v>31497</v>
      </c>
      <c r="J1011">
        <v>20182</v>
      </c>
      <c r="K1011" t="s">
        <v>89</v>
      </c>
      <c r="L1011" t="s">
        <v>90</v>
      </c>
      <c r="M1011">
        <v>0</v>
      </c>
      <c r="N1011">
        <v>0</v>
      </c>
      <c r="O1011" t="s">
        <v>19</v>
      </c>
    </row>
    <row r="1012" spans="1:15" x14ac:dyDescent="0.25">
      <c r="A1012" t="s">
        <v>15</v>
      </c>
      <c r="B1012" t="s">
        <v>16</v>
      </c>
      <c r="C1012">
        <v>1050481823015</v>
      </c>
      <c r="D1012" t="s">
        <v>354</v>
      </c>
      <c r="E1012" t="s">
        <v>19</v>
      </c>
      <c r="F1012" t="s">
        <v>121</v>
      </c>
      <c r="G1012" t="s">
        <v>21</v>
      </c>
      <c r="H1012">
        <v>81.125</v>
      </c>
      <c r="I1012" s="1">
        <v>31497</v>
      </c>
      <c r="J1012">
        <v>20182</v>
      </c>
      <c r="K1012" t="s">
        <v>108</v>
      </c>
      <c r="L1012" t="s">
        <v>109</v>
      </c>
      <c r="M1012">
        <v>0</v>
      </c>
      <c r="N1012">
        <v>0</v>
      </c>
      <c r="O1012" t="s">
        <v>19</v>
      </c>
    </row>
    <row r="1013" spans="1:15" x14ac:dyDescent="0.25">
      <c r="A1013" t="s">
        <v>15</v>
      </c>
      <c r="B1013" t="s">
        <v>16</v>
      </c>
      <c r="C1013">
        <v>1050481723012</v>
      </c>
      <c r="D1013" t="s">
        <v>355</v>
      </c>
      <c r="E1013" t="s">
        <v>19</v>
      </c>
      <c r="F1013" t="s">
        <v>121</v>
      </c>
      <c r="G1013" t="s">
        <v>21</v>
      </c>
      <c r="H1013">
        <v>75.625</v>
      </c>
      <c r="I1013" s="1">
        <v>36183</v>
      </c>
      <c r="J1013">
        <v>20172</v>
      </c>
      <c r="K1013" t="s">
        <v>22</v>
      </c>
      <c r="L1013" t="s">
        <v>23</v>
      </c>
      <c r="M1013">
        <v>8.6999999999999993</v>
      </c>
      <c r="N1013">
        <v>85</v>
      </c>
      <c r="O1013" t="s">
        <v>27</v>
      </c>
    </row>
    <row r="1014" spans="1:15" x14ac:dyDescent="0.25">
      <c r="A1014" t="s">
        <v>15</v>
      </c>
      <c r="B1014" t="s">
        <v>16</v>
      </c>
      <c r="C1014">
        <v>1050481723012</v>
      </c>
      <c r="D1014" t="s">
        <v>355</v>
      </c>
      <c r="E1014" t="s">
        <v>19</v>
      </c>
      <c r="F1014" t="s">
        <v>121</v>
      </c>
      <c r="G1014" t="s">
        <v>21</v>
      </c>
      <c r="H1014">
        <v>75.625</v>
      </c>
      <c r="I1014" s="1">
        <v>36183</v>
      </c>
      <c r="J1014">
        <v>20181</v>
      </c>
      <c r="K1014" t="s">
        <v>30</v>
      </c>
      <c r="L1014" t="s">
        <v>31</v>
      </c>
      <c r="M1014">
        <v>7.3</v>
      </c>
      <c r="N1014">
        <v>100</v>
      </c>
      <c r="O1014" t="s">
        <v>27</v>
      </c>
    </row>
    <row r="1015" spans="1:15" x14ac:dyDescent="0.25">
      <c r="A1015" t="s">
        <v>15</v>
      </c>
      <c r="B1015" t="s">
        <v>16</v>
      </c>
      <c r="C1015">
        <v>1050481723012</v>
      </c>
      <c r="D1015" t="s">
        <v>355</v>
      </c>
      <c r="E1015" t="s">
        <v>19</v>
      </c>
      <c r="F1015" t="s">
        <v>121</v>
      </c>
      <c r="G1015" t="s">
        <v>21</v>
      </c>
      <c r="H1015">
        <v>75.625</v>
      </c>
      <c r="I1015" s="1">
        <v>36183</v>
      </c>
      <c r="J1015">
        <v>20182</v>
      </c>
      <c r="K1015" t="s">
        <v>34</v>
      </c>
      <c r="L1015" t="s">
        <v>35</v>
      </c>
      <c r="M1015">
        <v>0</v>
      </c>
      <c r="N1015">
        <v>0</v>
      </c>
      <c r="O1015" t="s">
        <v>19</v>
      </c>
    </row>
    <row r="1016" spans="1:15" x14ac:dyDescent="0.25">
      <c r="A1016" t="s">
        <v>15</v>
      </c>
      <c r="B1016" t="s">
        <v>16</v>
      </c>
      <c r="C1016">
        <v>1050481723012</v>
      </c>
      <c r="D1016" t="s">
        <v>355</v>
      </c>
      <c r="E1016" t="s">
        <v>19</v>
      </c>
      <c r="F1016" t="s">
        <v>121</v>
      </c>
      <c r="G1016" t="s">
        <v>21</v>
      </c>
      <c r="H1016">
        <v>75.625</v>
      </c>
      <c r="I1016" s="1">
        <v>36183</v>
      </c>
      <c r="J1016">
        <v>20172</v>
      </c>
      <c r="K1016" t="s">
        <v>41</v>
      </c>
      <c r="L1016" t="s">
        <v>42</v>
      </c>
      <c r="M1016">
        <v>9</v>
      </c>
      <c r="N1016">
        <v>92.5</v>
      </c>
      <c r="O1016" t="s">
        <v>27</v>
      </c>
    </row>
    <row r="1017" spans="1:15" x14ac:dyDescent="0.25">
      <c r="A1017" t="s">
        <v>15</v>
      </c>
      <c r="B1017" t="s">
        <v>16</v>
      </c>
      <c r="C1017">
        <v>1050481723012</v>
      </c>
      <c r="D1017" t="s">
        <v>355</v>
      </c>
      <c r="E1017" t="s">
        <v>19</v>
      </c>
      <c r="F1017" t="s">
        <v>121</v>
      </c>
      <c r="G1017" t="s">
        <v>21</v>
      </c>
      <c r="H1017">
        <v>75.625</v>
      </c>
      <c r="I1017" s="1">
        <v>36183</v>
      </c>
      <c r="J1017">
        <v>20172</v>
      </c>
      <c r="K1017" t="s">
        <v>43</v>
      </c>
      <c r="L1017" t="s">
        <v>44</v>
      </c>
      <c r="M1017">
        <v>8</v>
      </c>
      <c r="N1017">
        <v>95</v>
      </c>
      <c r="O1017" t="s">
        <v>27</v>
      </c>
    </row>
    <row r="1018" spans="1:15" x14ac:dyDescent="0.25">
      <c r="A1018" t="s">
        <v>15</v>
      </c>
      <c r="B1018" t="s">
        <v>16</v>
      </c>
      <c r="C1018">
        <v>1050481723012</v>
      </c>
      <c r="D1018" t="s">
        <v>355</v>
      </c>
      <c r="E1018" t="s">
        <v>19</v>
      </c>
      <c r="F1018" t="s">
        <v>121</v>
      </c>
      <c r="G1018" t="s">
        <v>21</v>
      </c>
      <c r="H1018">
        <v>75.625</v>
      </c>
      <c r="I1018" s="1">
        <v>36183</v>
      </c>
      <c r="J1018">
        <v>20182</v>
      </c>
      <c r="K1018" t="s">
        <v>45</v>
      </c>
      <c r="L1018" t="s">
        <v>46</v>
      </c>
      <c r="M1018">
        <v>0</v>
      </c>
      <c r="N1018">
        <v>0</v>
      </c>
      <c r="O1018" t="s">
        <v>19</v>
      </c>
    </row>
    <row r="1019" spans="1:15" x14ac:dyDescent="0.25">
      <c r="A1019" t="s">
        <v>15</v>
      </c>
      <c r="B1019" t="s">
        <v>16</v>
      </c>
      <c r="C1019">
        <v>1050481723012</v>
      </c>
      <c r="D1019" t="s">
        <v>355</v>
      </c>
      <c r="E1019" t="s">
        <v>19</v>
      </c>
      <c r="F1019" t="s">
        <v>121</v>
      </c>
      <c r="G1019" t="s">
        <v>21</v>
      </c>
      <c r="H1019">
        <v>75.625</v>
      </c>
      <c r="I1019" s="1">
        <v>36183</v>
      </c>
      <c r="J1019">
        <v>20181</v>
      </c>
      <c r="K1019" t="s">
        <v>51</v>
      </c>
      <c r="L1019" t="s">
        <v>52</v>
      </c>
      <c r="M1019">
        <v>7</v>
      </c>
      <c r="N1019">
        <v>90</v>
      </c>
      <c r="O1019" t="s">
        <v>27</v>
      </c>
    </row>
    <row r="1020" spans="1:15" x14ac:dyDescent="0.25">
      <c r="A1020" t="s">
        <v>15</v>
      </c>
      <c r="B1020" t="s">
        <v>16</v>
      </c>
      <c r="C1020">
        <v>1050481723012</v>
      </c>
      <c r="D1020" t="s">
        <v>355</v>
      </c>
      <c r="E1020" t="s">
        <v>19</v>
      </c>
      <c r="F1020" t="s">
        <v>121</v>
      </c>
      <c r="G1020" t="s">
        <v>21</v>
      </c>
      <c r="H1020">
        <v>75.625</v>
      </c>
      <c r="I1020" s="1">
        <v>36183</v>
      </c>
      <c r="J1020">
        <v>20182</v>
      </c>
      <c r="K1020" t="s">
        <v>53</v>
      </c>
      <c r="L1020" t="s">
        <v>54</v>
      </c>
      <c r="M1020">
        <v>0</v>
      </c>
      <c r="N1020">
        <v>0</v>
      </c>
      <c r="O1020" t="s">
        <v>19</v>
      </c>
    </row>
    <row r="1021" spans="1:15" x14ac:dyDescent="0.25">
      <c r="A1021" t="s">
        <v>15</v>
      </c>
      <c r="B1021" t="s">
        <v>16</v>
      </c>
      <c r="C1021">
        <v>1050481723012</v>
      </c>
      <c r="D1021" t="s">
        <v>355</v>
      </c>
      <c r="E1021" t="s">
        <v>19</v>
      </c>
      <c r="F1021" t="s">
        <v>121</v>
      </c>
      <c r="G1021" t="s">
        <v>21</v>
      </c>
      <c r="H1021">
        <v>75.625</v>
      </c>
      <c r="I1021" s="1">
        <v>36183</v>
      </c>
      <c r="J1021">
        <v>20172</v>
      </c>
      <c r="K1021" t="s">
        <v>61</v>
      </c>
      <c r="L1021" t="s">
        <v>62</v>
      </c>
      <c r="M1021">
        <v>8.1999999999999993</v>
      </c>
      <c r="N1021">
        <v>95</v>
      </c>
      <c r="O1021" t="s">
        <v>27</v>
      </c>
    </row>
    <row r="1022" spans="1:15" x14ac:dyDescent="0.25">
      <c r="A1022" t="s">
        <v>15</v>
      </c>
      <c r="B1022" t="s">
        <v>16</v>
      </c>
      <c r="C1022">
        <v>1050481723012</v>
      </c>
      <c r="D1022" t="s">
        <v>355</v>
      </c>
      <c r="E1022" t="s">
        <v>19</v>
      </c>
      <c r="F1022" t="s">
        <v>121</v>
      </c>
      <c r="G1022" t="s">
        <v>21</v>
      </c>
      <c r="H1022">
        <v>75.625</v>
      </c>
      <c r="I1022" s="1">
        <v>36183</v>
      </c>
      <c r="J1022">
        <v>20172</v>
      </c>
      <c r="K1022" t="s">
        <v>63</v>
      </c>
      <c r="L1022" t="s">
        <v>64</v>
      </c>
      <c r="M1022">
        <v>6.9</v>
      </c>
      <c r="N1022">
        <v>100</v>
      </c>
      <c r="O1022" t="s">
        <v>27</v>
      </c>
    </row>
    <row r="1023" spans="1:15" x14ac:dyDescent="0.25">
      <c r="A1023" t="s">
        <v>15</v>
      </c>
      <c r="B1023" t="s">
        <v>16</v>
      </c>
      <c r="C1023">
        <v>1050481723012</v>
      </c>
      <c r="D1023" t="s">
        <v>355</v>
      </c>
      <c r="E1023" t="s">
        <v>19</v>
      </c>
      <c r="F1023" t="s">
        <v>121</v>
      </c>
      <c r="G1023" t="s">
        <v>21</v>
      </c>
      <c r="H1023">
        <v>75.625</v>
      </c>
      <c r="I1023" s="1">
        <v>36183</v>
      </c>
      <c r="J1023">
        <v>20182</v>
      </c>
      <c r="K1023" t="s">
        <v>65</v>
      </c>
      <c r="L1023" t="s">
        <v>66</v>
      </c>
      <c r="M1023">
        <v>0</v>
      </c>
      <c r="N1023">
        <v>0</v>
      </c>
      <c r="O1023" t="s">
        <v>19</v>
      </c>
    </row>
    <row r="1024" spans="1:15" x14ac:dyDescent="0.25">
      <c r="A1024" t="s">
        <v>15</v>
      </c>
      <c r="B1024" t="s">
        <v>16</v>
      </c>
      <c r="C1024">
        <v>1050481723012</v>
      </c>
      <c r="D1024" t="s">
        <v>355</v>
      </c>
      <c r="E1024" t="s">
        <v>19</v>
      </c>
      <c r="F1024" t="s">
        <v>121</v>
      </c>
      <c r="G1024" t="s">
        <v>21</v>
      </c>
      <c r="H1024">
        <v>75.625</v>
      </c>
      <c r="I1024" s="1">
        <v>36183</v>
      </c>
      <c r="J1024">
        <v>20181</v>
      </c>
      <c r="K1024" t="s">
        <v>67</v>
      </c>
      <c r="L1024" t="s">
        <v>68</v>
      </c>
      <c r="M1024">
        <v>8.1999999999999993</v>
      </c>
      <c r="N1024">
        <v>85</v>
      </c>
      <c r="O1024" t="s">
        <v>27</v>
      </c>
    </row>
    <row r="1025" spans="1:15" x14ac:dyDescent="0.25">
      <c r="A1025" t="s">
        <v>15</v>
      </c>
      <c r="B1025" t="s">
        <v>16</v>
      </c>
      <c r="C1025">
        <v>1050481723012</v>
      </c>
      <c r="D1025" t="s">
        <v>355</v>
      </c>
      <c r="E1025" t="s">
        <v>19</v>
      </c>
      <c r="F1025" t="s">
        <v>121</v>
      </c>
      <c r="G1025" t="s">
        <v>21</v>
      </c>
      <c r="H1025">
        <v>75.625</v>
      </c>
      <c r="I1025" s="1">
        <v>36183</v>
      </c>
      <c r="J1025">
        <v>20181</v>
      </c>
      <c r="K1025" t="s">
        <v>79</v>
      </c>
      <c r="L1025" t="s">
        <v>80</v>
      </c>
      <c r="M1025">
        <v>7</v>
      </c>
      <c r="N1025">
        <v>92.5</v>
      </c>
      <c r="O1025" t="s">
        <v>27</v>
      </c>
    </row>
    <row r="1026" spans="1:15" x14ac:dyDescent="0.25">
      <c r="A1026" t="s">
        <v>15</v>
      </c>
      <c r="B1026" t="s">
        <v>16</v>
      </c>
      <c r="C1026">
        <v>1050481723012</v>
      </c>
      <c r="D1026" t="s">
        <v>355</v>
      </c>
      <c r="E1026" t="s">
        <v>19</v>
      </c>
      <c r="F1026" t="s">
        <v>121</v>
      </c>
      <c r="G1026" t="s">
        <v>21</v>
      </c>
      <c r="H1026">
        <v>75.625</v>
      </c>
      <c r="I1026" s="1">
        <v>36183</v>
      </c>
      <c r="J1026">
        <v>20182</v>
      </c>
      <c r="K1026" t="s">
        <v>87</v>
      </c>
      <c r="L1026" t="s">
        <v>88</v>
      </c>
      <c r="M1026">
        <v>0</v>
      </c>
      <c r="N1026">
        <v>0</v>
      </c>
      <c r="O1026" t="s">
        <v>19</v>
      </c>
    </row>
    <row r="1027" spans="1:15" x14ac:dyDescent="0.25">
      <c r="A1027" t="s">
        <v>15</v>
      </c>
      <c r="B1027" t="s">
        <v>16</v>
      </c>
      <c r="C1027">
        <v>1050481723012</v>
      </c>
      <c r="D1027" t="s">
        <v>355</v>
      </c>
      <c r="E1027" t="s">
        <v>19</v>
      </c>
      <c r="F1027" t="s">
        <v>121</v>
      </c>
      <c r="G1027" t="s">
        <v>21</v>
      </c>
      <c r="H1027">
        <v>75.625</v>
      </c>
      <c r="I1027" s="1">
        <v>36183</v>
      </c>
      <c r="J1027">
        <v>20172</v>
      </c>
      <c r="K1027" t="s">
        <v>89</v>
      </c>
      <c r="L1027" t="s">
        <v>90</v>
      </c>
      <c r="M1027">
        <v>7</v>
      </c>
      <c r="N1027">
        <v>0</v>
      </c>
      <c r="O1027" t="s">
        <v>127</v>
      </c>
    </row>
    <row r="1028" spans="1:15" x14ac:dyDescent="0.25">
      <c r="A1028" t="s">
        <v>15</v>
      </c>
      <c r="B1028" t="s">
        <v>16</v>
      </c>
      <c r="C1028">
        <v>1050481723012</v>
      </c>
      <c r="D1028" t="s">
        <v>355</v>
      </c>
      <c r="E1028" t="s">
        <v>19</v>
      </c>
      <c r="F1028" t="s">
        <v>121</v>
      </c>
      <c r="G1028" t="s">
        <v>21</v>
      </c>
      <c r="H1028">
        <v>75.625</v>
      </c>
      <c r="I1028" s="1">
        <v>36183</v>
      </c>
      <c r="J1028">
        <v>20172</v>
      </c>
      <c r="K1028" t="s">
        <v>91</v>
      </c>
      <c r="L1028" t="s">
        <v>92</v>
      </c>
      <c r="M1028">
        <v>10</v>
      </c>
      <c r="N1028">
        <v>0</v>
      </c>
      <c r="O1028" t="s">
        <v>127</v>
      </c>
    </row>
    <row r="1029" spans="1:15" x14ac:dyDescent="0.25">
      <c r="A1029" t="s">
        <v>15</v>
      </c>
      <c r="B1029" t="s">
        <v>16</v>
      </c>
      <c r="C1029">
        <v>1050481723012</v>
      </c>
      <c r="D1029" t="s">
        <v>355</v>
      </c>
      <c r="E1029" t="s">
        <v>19</v>
      </c>
      <c r="F1029" t="s">
        <v>121</v>
      </c>
      <c r="G1029" t="s">
        <v>21</v>
      </c>
      <c r="H1029">
        <v>75.625</v>
      </c>
      <c r="I1029" s="1">
        <v>36183</v>
      </c>
      <c r="J1029">
        <v>20172</v>
      </c>
      <c r="K1029" t="s">
        <v>93</v>
      </c>
      <c r="L1029" t="s">
        <v>94</v>
      </c>
      <c r="M1029">
        <v>8</v>
      </c>
      <c r="N1029">
        <v>0</v>
      </c>
      <c r="O1029" t="s">
        <v>127</v>
      </c>
    </row>
    <row r="1030" spans="1:15" x14ac:dyDescent="0.25">
      <c r="A1030" t="s">
        <v>15</v>
      </c>
      <c r="B1030" t="s">
        <v>16</v>
      </c>
      <c r="C1030">
        <v>1050481723012</v>
      </c>
      <c r="D1030" t="s">
        <v>355</v>
      </c>
      <c r="E1030" t="s">
        <v>19</v>
      </c>
      <c r="F1030" t="s">
        <v>121</v>
      </c>
      <c r="G1030" t="s">
        <v>21</v>
      </c>
      <c r="H1030">
        <v>75.625</v>
      </c>
      <c r="I1030" s="1">
        <v>36183</v>
      </c>
      <c r="J1030">
        <v>20172</v>
      </c>
      <c r="K1030" t="s">
        <v>95</v>
      </c>
      <c r="L1030" t="s">
        <v>96</v>
      </c>
      <c r="M1030">
        <v>9</v>
      </c>
      <c r="N1030">
        <v>0</v>
      </c>
      <c r="O1030" t="s">
        <v>127</v>
      </c>
    </row>
    <row r="1031" spans="1:15" x14ac:dyDescent="0.25">
      <c r="A1031" t="s">
        <v>15</v>
      </c>
      <c r="B1031" t="s">
        <v>16</v>
      </c>
      <c r="C1031">
        <v>1050481723012</v>
      </c>
      <c r="D1031" t="s">
        <v>355</v>
      </c>
      <c r="E1031" t="s">
        <v>19</v>
      </c>
      <c r="F1031" t="s">
        <v>121</v>
      </c>
      <c r="G1031" t="s">
        <v>21</v>
      </c>
      <c r="H1031">
        <v>75.625</v>
      </c>
      <c r="I1031" s="1">
        <v>36183</v>
      </c>
      <c r="J1031">
        <v>20181</v>
      </c>
      <c r="K1031" t="s">
        <v>102</v>
      </c>
      <c r="L1031" t="s">
        <v>103</v>
      </c>
      <c r="M1031">
        <v>7.8</v>
      </c>
      <c r="N1031">
        <v>82.5</v>
      </c>
      <c r="O1031" t="s">
        <v>27</v>
      </c>
    </row>
    <row r="1032" spans="1:15" x14ac:dyDescent="0.25">
      <c r="A1032" t="s">
        <v>15</v>
      </c>
      <c r="B1032" t="s">
        <v>16</v>
      </c>
      <c r="C1032">
        <v>1050481723012</v>
      </c>
      <c r="D1032" t="s">
        <v>355</v>
      </c>
      <c r="E1032" t="s">
        <v>19</v>
      </c>
      <c r="F1032" t="s">
        <v>121</v>
      </c>
      <c r="G1032" t="s">
        <v>21</v>
      </c>
      <c r="H1032">
        <v>75.625</v>
      </c>
      <c r="I1032" s="1">
        <v>36183</v>
      </c>
      <c r="J1032">
        <v>20181</v>
      </c>
      <c r="K1032" t="s">
        <v>104</v>
      </c>
      <c r="L1032" t="s">
        <v>105</v>
      </c>
      <c r="M1032">
        <v>9.9</v>
      </c>
      <c r="N1032">
        <v>90</v>
      </c>
      <c r="O1032" t="s">
        <v>27</v>
      </c>
    </row>
    <row r="1033" spans="1:15" x14ac:dyDescent="0.25">
      <c r="A1033" t="s">
        <v>15</v>
      </c>
      <c r="B1033" t="s">
        <v>16</v>
      </c>
      <c r="C1033">
        <v>1050481723012</v>
      </c>
      <c r="D1033" t="s">
        <v>355</v>
      </c>
      <c r="E1033" t="s">
        <v>19</v>
      </c>
      <c r="F1033" t="s">
        <v>121</v>
      </c>
      <c r="G1033" t="s">
        <v>21</v>
      </c>
      <c r="H1033">
        <v>75.625</v>
      </c>
      <c r="I1033" s="1">
        <v>36183</v>
      </c>
      <c r="J1033">
        <v>20182</v>
      </c>
      <c r="K1033" t="s">
        <v>106</v>
      </c>
      <c r="L1033" t="s">
        <v>107</v>
      </c>
      <c r="M1033">
        <v>0</v>
      </c>
      <c r="N1033">
        <v>0</v>
      </c>
      <c r="O1033" t="s">
        <v>19</v>
      </c>
    </row>
    <row r="1034" spans="1:15" x14ac:dyDescent="0.25">
      <c r="A1034" t="s">
        <v>15</v>
      </c>
      <c r="B1034" t="s">
        <v>16</v>
      </c>
      <c r="C1034">
        <v>1050481723012</v>
      </c>
      <c r="D1034" t="s">
        <v>355</v>
      </c>
      <c r="E1034" t="s">
        <v>19</v>
      </c>
      <c r="F1034" t="s">
        <v>121</v>
      </c>
      <c r="G1034" t="s">
        <v>21</v>
      </c>
      <c r="H1034">
        <v>75.625</v>
      </c>
      <c r="I1034" s="1">
        <v>36183</v>
      </c>
      <c r="J1034">
        <v>20172</v>
      </c>
      <c r="K1034" t="s">
        <v>108</v>
      </c>
      <c r="L1034" t="s">
        <v>109</v>
      </c>
      <c r="M1034">
        <v>6.6</v>
      </c>
      <c r="N1034">
        <v>97.5</v>
      </c>
      <c r="O1034" t="s">
        <v>27</v>
      </c>
    </row>
    <row r="1035" spans="1:15" x14ac:dyDescent="0.25">
      <c r="A1035" t="s">
        <v>15</v>
      </c>
      <c r="B1035" t="s">
        <v>16</v>
      </c>
      <c r="C1035">
        <v>1050481423027</v>
      </c>
      <c r="D1035" t="s">
        <v>363</v>
      </c>
      <c r="E1035" t="s">
        <v>124</v>
      </c>
      <c r="F1035" t="s">
        <v>121</v>
      </c>
      <c r="G1035" t="s">
        <v>21</v>
      </c>
      <c r="H1035">
        <v>77</v>
      </c>
      <c r="I1035" s="1">
        <v>32541</v>
      </c>
      <c r="J1035">
        <v>20142</v>
      </c>
      <c r="K1035" t="s">
        <v>22</v>
      </c>
      <c r="L1035" t="s">
        <v>23</v>
      </c>
      <c r="M1035">
        <v>0</v>
      </c>
      <c r="N1035">
        <v>50</v>
      </c>
      <c r="O1035" t="s">
        <v>97</v>
      </c>
    </row>
    <row r="1036" spans="1:15" x14ac:dyDescent="0.25">
      <c r="A1036" t="s">
        <v>15</v>
      </c>
      <c r="B1036" t="s">
        <v>16</v>
      </c>
      <c r="C1036">
        <v>1050481423027</v>
      </c>
      <c r="D1036" t="s">
        <v>363</v>
      </c>
      <c r="E1036" t="s">
        <v>124</v>
      </c>
      <c r="F1036" t="s">
        <v>121</v>
      </c>
      <c r="G1036" t="s">
        <v>21</v>
      </c>
      <c r="H1036">
        <v>77</v>
      </c>
      <c r="I1036" s="1">
        <v>32541</v>
      </c>
      <c r="J1036">
        <v>20142</v>
      </c>
      <c r="K1036" t="s">
        <v>41</v>
      </c>
      <c r="L1036" t="s">
        <v>42</v>
      </c>
      <c r="M1036">
        <v>0</v>
      </c>
      <c r="N1036">
        <v>30</v>
      </c>
      <c r="O1036" t="s">
        <v>97</v>
      </c>
    </row>
    <row r="1037" spans="1:15" x14ac:dyDescent="0.25">
      <c r="A1037" t="s">
        <v>15</v>
      </c>
      <c r="B1037" t="s">
        <v>16</v>
      </c>
      <c r="C1037">
        <v>1050481423027</v>
      </c>
      <c r="D1037" t="s">
        <v>363</v>
      </c>
      <c r="E1037" t="s">
        <v>124</v>
      </c>
      <c r="F1037" t="s">
        <v>121</v>
      </c>
      <c r="G1037" t="s">
        <v>21</v>
      </c>
      <c r="H1037">
        <v>77</v>
      </c>
      <c r="I1037" s="1">
        <v>32541</v>
      </c>
      <c r="J1037">
        <v>20142</v>
      </c>
      <c r="K1037" t="s">
        <v>43</v>
      </c>
      <c r="L1037" t="s">
        <v>44</v>
      </c>
      <c r="M1037">
        <v>0</v>
      </c>
      <c r="N1037">
        <v>5</v>
      </c>
      <c r="O1037" t="s">
        <v>97</v>
      </c>
    </row>
    <row r="1038" spans="1:15" x14ac:dyDescent="0.25">
      <c r="A1038" t="s">
        <v>15</v>
      </c>
      <c r="B1038" t="s">
        <v>16</v>
      </c>
      <c r="C1038">
        <v>1050481423027</v>
      </c>
      <c r="D1038" t="s">
        <v>363</v>
      </c>
      <c r="E1038" t="s">
        <v>124</v>
      </c>
      <c r="F1038" t="s">
        <v>121</v>
      </c>
      <c r="G1038" t="s">
        <v>21</v>
      </c>
      <c r="H1038">
        <v>77</v>
      </c>
      <c r="I1038" s="1">
        <v>32541</v>
      </c>
      <c r="J1038">
        <v>20142</v>
      </c>
      <c r="K1038" t="s">
        <v>61</v>
      </c>
      <c r="L1038" t="s">
        <v>62</v>
      </c>
      <c r="M1038">
        <v>0</v>
      </c>
      <c r="N1038">
        <v>100</v>
      </c>
      <c r="O1038" t="s">
        <v>40</v>
      </c>
    </row>
    <row r="1039" spans="1:15" x14ac:dyDescent="0.25">
      <c r="A1039" t="s">
        <v>15</v>
      </c>
      <c r="B1039" t="s">
        <v>16</v>
      </c>
      <c r="C1039">
        <v>1050481423027</v>
      </c>
      <c r="D1039" t="s">
        <v>363</v>
      </c>
      <c r="E1039" t="s">
        <v>124</v>
      </c>
      <c r="F1039" t="s">
        <v>121</v>
      </c>
      <c r="G1039" t="s">
        <v>21</v>
      </c>
      <c r="H1039">
        <v>77</v>
      </c>
      <c r="I1039" s="1">
        <v>32541</v>
      </c>
      <c r="J1039">
        <v>20142</v>
      </c>
      <c r="K1039" t="s">
        <v>63</v>
      </c>
      <c r="L1039" t="s">
        <v>64</v>
      </c>
      <c r="M1039">
        <v>0</v>
      </c>
      <c r="N1039">
        <v>20</v>
      </c>
      <c r="O1039" t="s">
        <v>97</v>
      </c>
    </row>
    <row r="1040" spans="1:15" x14ac:dyDescent="0.25">
      <c r="A1040" t="s">
        <v>15</v>
      </c>
      <c r="B1040" t="s">
        <v>16</v>
      </c>
      <c r="C1040">
        <v>1050481423027</v>
      </c>
      <c r="D1040" t="s">
        <v>363</v>
      </c>
      <c r="E1040" t="s">
        <v>124</v>
      </c>
      <c r="F1040" t="s">
        <v>121</v>
      </c>
      <c r="G1040" t="s">
        <v>21</v>
      </c>
      <c r="H1040">
        <v>77</v>
      </c>
      <c r="I1040" s="1">
        <v>32541</v>
      </c>
      <c r="J1040">
        <v>20142</v>
      </c>
      <c r="K1040" t="s">
        <v>89</v>
      </c>
      <c r="L1040" t="s">
        <v>90</v>
      </c>
      <c r="M1040">
        <v>0</v>
      </c>
      <c r="N1040">
        <v>35</v>
      </c>
      <c r="O1040" t="s">
        <v>97</v>
      </c>
    </row>
    <row r="1041" spans="1:15" x14ac:dyDescent="0.25">
      <c r="A1041" t="s">
        <v>15</v>
      </c>
      <c r="B1041" t="s">
        <v>16</v>
      </c>
      <c r="C1041">
        <v>1050481423027</v>
      </c>
      <c r="D1041" t="s">
        <v>363</v>
      </c>
      <c r="E1041" t="s">
        <v>124</v>
      </c>
      <c r="F1041" t="s">
        <v>121</v>
      </c>
      <c r="G1041" t="s">
        <v>21</v>
      </c>
      <c r="H1041">
        <v>77</v>
      </c>
      <c r="I1041" s="1">
        <v>32541</v>
      </c>
      <c r="J1041">
        <v>20142</v>
      </c>
      <c r="K1041" t="s">
        <v>108</v>
      </c>
      <c r="L1041" t="s">
        <v>109</v>
      </c>
      <c r="M1041">
        <v>0</v>
      </c>
      <c r="N1041">
        <v>42.5</v>
      </c>
      <c r="O1041" t="s">
        <v>97</v>
      </c>
    </row>
    <row r="1042" spans="1:15" x14ac:dyDescent="0.25">
      <c r="A1042" t="s">
        <v>15</v>
      </c>
      <c r="B1042" t="s">
        <v>16</v>
      </c>
      <c r="C1042">
        <v>1050481713048</v>
      </c>
      <c r="D1042" t="s">
        <v>365</v>
      </c>
      <c r="E1042" t="s">
        <v>136</v>
      </c>
      <c r="F1042" t="s">
        <v>20</v>
      </c>
      <c r="G1042" t="s">
        <v>21</v>
      </c>
      <c r="H1042">
        <v>76</v>
      </c>
      <c r="I1042" s="1">
        <v>34705</v>
      </c>
      <c r="J1042">
        <v>20171</v>
      </c>
      <c r="K1042" t="s">
        <v>22</v>
      </c>
      <c r="L1042" t="s">
        <v>23</v>
      </c>
      <c r="M1042">
        <v>6.9</v>
      </c>
      <c r="N1042">
        <v>80</v>
      </c>
      <c r="O1042" t="s">
        <v>27</v>
      </c>
    </row>
    <row r="1043" spans="1:15" x14ac:dyDescent="0.25">
      <c r="A1043" t="s">
        <v>15</v>
      </c>
      <c r="B1043" t="s">
        <v>16</v>
      </c>
      <c r="C1043">
        <v>1050481713048</v>
      </c>
      <c r="D1043" t="s">
        <v>365</v>
      </c>
      <c r="E1043" t="s">
        <v>136</v>
      </c>
      <c r="F1043" t="s">
        <v>20</v>
      </c>
      <c r="G1043" t="s">
        <v>21</v>
      </c>
      <c r="H1043">
        <v>76</v>
      </c>
      <c r="I1043" s="1">
        <v>34705</v>
      </c>
      <c r="J1043">
        <v>20172</v>
      </c>
      <c r="K1043" t="s">
        <v>30</v>
      </c>
      <c r="L1043" t="s">
        <v>31</v>
      </c>
      <c r="M1043">
        <v>7.5</v>
      </c>
      <c r="N1043">
        <v>75</v>
      </c>
      <c r="O1043" t="s">
        <v>27</v>
      </c>
    </row>
    <row r="1044" spans="1:15" x14ac:dyDescent="0.25">
      <c r="A1044" t="s">
        <v>15</v>
      </c>
      <c r="B1044" t="s">
        <v>16</v>
      </c>
      <c r="C1044">
        <v>1050481713048</v>
      </c>
      <c r="D1044" t="s">
        <v>365</v>
      </c>
      <c r="E1044" t="s">
        <v>136</v>
      </c>
      <c r="F1044" t="s">
        <v>20</v>
      </c>
      <c r="G1044" t="s">
        <v>21</v>
      </c>
      <c r="H1044">
        <v>76</v>
      </c>
      <c r="I1044" s="1">
        <v>34705</v>
      </c>
      <c r="J1044">
        <v>20171</v>
      </c>
      <c r="K1044" t="s">
        <v>41</v>
      </c>
      <c r="L1044" t="s">
        <v>42</v>
      </c>
      <c r="M1044">
        <v>6.5</v>
      </c>
      <c r="N1044">
        <v>82.5</v>
      </c>
      <c r="O1044" t="s">
        <v>27</v>
      </c>
    </row>
    <row r="1045" spans="1:15" x14ac:dyDescent="0.25">
      <c r="A1045" t="s">
        <v>15</v>
      </c>
      <c r="B1045" t="s">
        <v>16</v>
      </c>
      <c r="C1045">
        <v>1050481713048</v>
      </c>
      <c r="D1045" t="s">
        <v>365</v>
      </c>
      <c r="E1045" t="s">
        <v>136</v>
      </c>
      <c r="F1045" t="s">
        <v>20</v>
      </c>
      <c r="G1045" t="s">
        <v>21</v>
      </c>
      <c r="H1045">
        <v>76</v>
      </c>
      <c r="I1045" s="1">
        <v>34705</v>
      </c>
      <c r="J1045">
        <v>20171</v>
      </c>
      <c r="K1045" t="s">
        <v>43</v>
      </c>
      <c r="L1045" t="s">
        <v>44</v>
      </c>
      <c r="M1045">
        <v>6.4</v>
      </c>
      <c r="N1045">
        <v>93.75</v>
      </c>
      <c r="O1045" t="s">
        <v>27</v>
      </c>
    </row>
    <row r="1046" spans="1:15" x14ac:dyDescent="0.25">
      <c r="A1046" t="s">
        <v>15</v>
      </c>
      <c r="B1046" t="s">
        <v>16</v>
      </c>
      <c r="C1046">
        <v>1050481713048</v>
      </c>
      <c r="D1046" t="s">
        <v>365</v>
      </c>
      <c r="E1046" t="s">
        <v>136</v>
      </c>
      <c r="F1046" t="s">
        <v>20</v>
      </c>
      <c r="G1046" t="s">
        <v>21</v>
      </c>
      <c r="H1046">
        <v>76</v>
      </c>
      <c r="I1046" s="1">
        <v>34705</v>
      </c>
      <c r="J1046">
        <v>20172</v>
      </c>
      <c r="K1046" t="s">
        <v>51</v>
      </c>
      <c r="L1046" t="s">
        <v>52</v>
      </c>
      <c r="M1046">
        <v>3.8</v>
      </c>
      <c r="N1046">
        <v>85</v>
      </c>
      <c r="O1046" t="s">
        <v>40</v>
      </c>
    </row>
    <row r="1047" spans="1:15" x14ac:dyDescent="0.25">
      <c r="A1047" t="s">
        <v>15</v>
      </c>
      <c r="B1047" t="s">
        <v>16</v>
      </c>
      <c r="C1047">
        <v>1050481713048</v>
      </c>
      <c r="D1047" t="s">
        <v>365</v>
      </c>
      <c r="E1047" t="s">
        <v>136</v>
      </c>
      <c r="F1047" t="s">
        <v>20</v>
      </c>
      <c r="G1047" t="s">
        <v>21</v>
      </c>
      <c r="H1047">
        <v>76</v>
      </c>
      <c r="I1047" s="1">
        <v>34705</v>
      </c>
      <c r="J1047">
        <v>20171</v>
      </c>
      <c r="K1047" t="s">
        <v>61</v>
      </c>
      <c r="L1047" t="s">
        <v>62</v>
      </c>
      <c r="M1047">
        <v>8.8000000000000007</v>
      </c>
      <c r="N1047">
        <v>100</v>
      </c>
      <c r="O1047" t="s">
        <v>27</v>
      </c>
    </row>
    <row r="1048" spans="1:15" x14ac:dyDescent="0.25">
      <c r="A1048" t="s">
        <v>15</v>
      </c>
      <c r="B1048" t="s">
        <v>16</v>
      </c>
      <c r="C1048">
        <v>1050481713048</v>
      </c>
      <c r="D1048" t="s">
        <v>365</v>
      </c>
      <c r="E1048" t="s">
        <v>136</v>
      </c>
      <c r="F1048" t="s">
        <v>20</v>
      </c>
      <c r="G1048" t="s">
        <v>21</v>
      </c>
      <c r="H1048">
        <v>76</v>
      </c>
      <c r="I1048" s="1">
        <v>34705</v>
      </c>
      <c r="J1048">
        <v>20171</v>
      </c>
      <c r="K1048" t="s">
        <v>63</v>
      </c>
      <c r="L1048" t="s">
        <v>64</v>
      </c>
      <c r="M1048">
        <v>9.3000000000000007</v>
      </c>
      <c r="N1048">
        <v>90</v>
      </c>
      <c r="O1048" t="s">
        <v>27</v>
      </c>
    </row>
    <row r="1049" spans="1:15" x14ac:dyDescent="0.25">
      <c r="A1049" t="s">
        <v>15</v>
      </c>
      <c r="B1049" t="s">
        <v>16</v>
      </c>
      <c r="C1049">
        <v>1050481713048</v>
      </c>
      <c r="D1049" t="s">
        <v>365</v>
      </c>
      <c r="E1049" t="s">
        <v>136</v>
      </c>
      <c r="F1049" t="s">
        <v>20</v>
      </c>
      <c r="G1049" t="s">
        <v>21</v>
      </c>
      <c r="H1049">
        <v>76</v>
      </c>
      <c r="I1049" s="1">
        <v>34705</v>
      </c>
      <c r="J1049">
        <v>20172</v>
      </c>
      <c r="K1049" t="s">
        <v>67</v>
      </c>
      <c r="L1049" t="s">
        <v>68</v>
      </c>
      <c r="M1049">
        <v>3.3</v>
      </c>
      <c r="N1049">
        <v>75</v>
      </c>
      <c r="O1049" t="s">
        <v>40</v>
      </c>
    </row>
    <row r="1050" spans="1:15" x14ac:dyDescent="0.25">
      <c r="A1050" t="s">
        <v>15</v>
      </c>
      <c r="B1050" t="s">
        <v>16</v>
      </c>
      <c r="C1050">
        <v>1050481713048</v>
      </c>
      <c r="D1050" t="s">
        <v>365</v>
      </c>
      <c r="E1050" t="s">
        <v>136</v>
      </c>
      <c r="F1050" t="s">
        <v>20</v>
      </c>
      <c r="G1050" t="s">
        <v>21</v>
      </c>
      <c r="H1050">
        <v>76</v>
      </c>
      <c r="I1050" s="1">
        <v>34705</v>
      </c>
      <c r="J1050">
        <v>20172</v>
      </c>
      <c r="K1050" t="s">
        <v>79</v>
      </c>
      <c r="L1050" t="s">
        <v>80</v>
      </c>
      <c r="M1050">
        <v>5.5</v>
      </c>
      <c r="N1050">
        <v>78.75</v>
      </c>
      <c r="O1050" t="s">
        <v>40</v>
      </c>
    </row>
    <row r="1051" spans="1:15" x14ac:dyDescent="0.25">
      <c r="A1051" t="s">
        <v>15</v>
      </c>
      <c r="B1051" t="s">
        <v>16</v>
      </c>
      <c r="C1051">
        <v>1050481713048</v>
      </c>
      <c r="D1051" t="s">
        <v>365</v>
      </c>
      <c r="E1051" t="s">
        <v>136</v>
      </c>
      <c r="F1051" t="s">
        <v>20</v>
      </c>
      <c r="G1051" t="s">
        <v>21</v>
      </c>
      <c r="H1051">
        <v>76</v>
      </c>
      <c r="I1051" s="1">
        <v>34705</v>
      </c>
      <c r="J1051">
        <v>20171</v>
      </c>
      <c r="K1051" t="s">
        <v>89</v>
      </c>
      <c r="L1051" t="s">
        <v>90</v>
      </c>
      <c r="M1051">
        <v>10</v>
      </c>
      <c r="N1051">
        <v>0</v>
      </c>
      <c r="O1051" t="s">
        <v>127</v>
      </c>
    </row>
    <row r="1052" spans="1:15" x14ac:dyDescent="0.25">
      <c r="A1052" t="s">
        <v>15</v>
      </c>
      <c r="B1052" t="s">
        <v>16</v>
      </c>
      <c r="C1052">
        <v>1050481713048</v>
      </c>
      <c r="D1052" t="s">
        <v>365</v>
      </c>
      <c r="E1052" t="s">
        <v>136</v>
      </c>
      <c r="F1052" t="s">
        <v>20</v>
      </c>
      <c r="G1052" t="s">
        <v>21</v>
      </c>
      <c r="H1052">
        <v>76</v>
      </c>
      <c r="I1052" s="1">
        <v>34705</v>
      </c>
      <c r="J1052">
        <v>20171</v>
      </c>
      <c r="K1052" t="s">
        <v>91</v>
      </c>
      <c r="L1052" t="s">
        <v>92</v>
      </c>
      <c r="M1052">
        <v>10</v>
      </c>
      <c r="N1052">
        <v>0</v>
      </c>
      <c r="O1052" t="s">
        <v>127</v>
      </c>
    </row>
    <row r="1053" spans="1:15" x14ac:dyDescent="0.25">
      <c r="A1053" t="s">
        <v>15</v>
      </c>
      <c r="B1053" t="s">
        <v>16</v>
      </c>
      <c r="C1053">
        <v>1050481713048</v>
      </c>
      <c r="D1053" t="s">
        <v>365</v>
      </c>
      <c r="E1053" t="s">
        <v>136</v>
      </c>
      <c r="F1053" t="s">
        <v>20</v>
      </c>
      <c r="G1053" t="s">
        <v>21</v>
      </c>
      <c r="H1053">
        <v>76</v>
      </c>
      <c r="I1053" s="1">
        <v>34705</v>
      </c>
      <c r="J1053">
        <v>20171</v>
      </c>
      <c r="K1053" t="s">
        <v>93</v>
      </c>
      <c r="L1053" t="s">
        <v>94</v>
      </c>
      <c r="M1053">
        <v>10</v>
      </c>
      <c r="N1053">
        <v>0</v>
      </c>
      <c r="O1053" t="s">
        <v>127</v>
      </c>
    </row>
    <row r="1054" spans="1:15" x14ac:dyDescent="0.25">
      <c r="A1054" t="s">
        <v>15</v>
      </c>
      <c r="B1054" t="s">
        <v>16</v>
      </c>
      <c r="C1054">
        <v>1050481713048</v>
      </c>
      <c r="D1054" t="s">
        <v>365</v>
      </c>
      <c r="E1054" t="s">
        <v>136</v>
      </c>
      <c r="F1054" t="s">
        <v>20</v>
      </c>
      <c r="G1054" t="s">
        <v>21</v>
      </c>
      <c r="H1054">
        <v>76</v>
      </c>
      <c r="I1054" s="1">
        <v>34705</v>
      </c>
      <c r="J1054">
        <v>20171</v>
      </c>
      <c r="K1054" t="s">
        <v>95</v>
      </c>
      <c r="L1054" t="s">
        <v>96</v>
      </c>
      <c r="M1054">
        <v>9</v>
      </c>
      <c r="N1054">
        <v>0</v>
      </c>
      <c r="O1054" t="s">
        <v>127</v>
      </c>
    </row>
    <row r="1055" spans="1:15" x14ac:dyDescent="0.25">
      <c r="A1055" t="s">
        <v>15</v>
      </c>
      <c r="B1055" t="s">
        <v>16</v>
      </c>
      <c r="C1055">
        <v>1050481713048</v>
      </c>
      <c r="D1055" t="s">
        <v>365</v>
      </c>
      <c r="E1055" t="s">
        <v>136</v>
      </c>
      <c r="F1055" t="s">
        <v>20</v>
      </c>
      <c r="G1055" t="s">
        <v>21</v>
      </c>
      <c r="H1055">
        <v>76</v>
      </c>
      <c r="I1055" s="1">
        <v>34705</v>
      </c>
      <c r="J1055">
        <v>20172</v>
      </c>
      <c r="K1055" t="s">
        <v>102</v>
      </c>
      <c r="L1055" t="s">
        <v>103</v>
      </c>
      <c r="M1055">
        <v>8.1</v>
      </c>
      <c r="N1055">
        <v>72.5</v>
      </c>
      <c r="O1055" t="s">
        <v>97</v>
      </c>
    </row>
    <row r="1056" spans="1:15" x14ac:dyDescent="0.25">
      <c r="A1056" t="s">
        <v>15</v>
      </c>
      <c r="B1056" t="s">
        <v>16</v>
      </c>
      <c r="C1056">
        <v>1050481713048</v>
      </c>
      <c r="D1056" t="s">
        <v>365</v>
      </c>
      <c r="E1056" t="s">
        <v>136</v>
      </c>
      <c r="F1056" t="s">
        <v>20</v>
      </c>
      <c r="G1056" t="s">
        <v>21</v>
      </c>
      <c r="H1056">
        <v>76</v>
      </c>
      <c r="I1056" s="1">
        <v>34705</v>
      </c>
      <c r="J1056">
        <v>20172</v>
      </c>
      <c r="K1056" t="s">
        <v>104</v>
      </c>
      <c r="L1056" t="s">
        <v>105</v>
      </c>
      <c r="M1056">
        <v>2.6</v>
      </c>
      <c r="N1056">
        <v>70</v>
      </c>
      <c r="O1056" t="s">
        <v>97</v>
      </c>
    </row>
    <row r="1057" spans="1:15" x14ac:dyDescent="0.25">
      <c r="A1057" t="s">
        <v>15</v>
      </c>
      <c r="B1057" t="s">
        <v>16</v>
      </c>
      <c r="C1057">
        <v>1050481713048</v>
      </c>
      <c r="D1057" t="s">
        <v>365</v>
      </c>
      <c r="E1057" t="s">
        <v>136</v>
      </c>
      <c r="F1057" t="s">
        <v>20</v>
      </c>
      <c r="G1057" t="s">
        <v>21</v>
      </c>
      <c r="H1057">
        <v>76</v>
      </c>
      <c r="I1057" s="1">
        <v>34705</v>
      </c>
      <c r="J1057">
        <v>20171</v>
      </c>
      <c r="K1057" t="s">
        <v>108</v>
      </c>
      <c r="L1057" t="s">
        <v>109</v>
      </c>
      <c r="M1057">
        <v>8.1999999999999993</v>
      </c>
      <c r="N1057">
        <v>82.5</v>
      </c>
      <c r="O1057" t="s">
        <v>27</v>
      </c>
    </row>
    <row r="1058" spans="1:15" x14ac:dyDescent="0.25">
      <c r="A1058" t="s">
        <v>15</v>
      </c>
      <c r="B1058" t="s">
        <v>16</v>
      </c>
      <c r="C1058">
        <v>1050481623017</v>
      </c>
      <c r="D1058" t="s">
        <v>368</v>
      </c>
      <c r="E1058" t="s">
        <v>19</v>
      </c>
      <c r="F1058" t="s">
        <v>20</v>
      </c>
      <c r="G1058" t="s">
        <v>155</v>
      </c>
      <c r="H1058">
        <v>95.15</v>
      </c>
      <c r="I1058" s="1">
        <v>33327</v>
      </c>
      <c r="J1058">
        <v>20162</v>
      </c>
      <c r="K1058" t="s">
        <v>22</v>
      </c>
      <c r="L1058" t="s">
        <v>23</v>
      </c>
      <c r="M1058">
        <v>9.5</v>
      </c>
      <c r="N1058">
        <v>90</v>
      </c>
      <c r="O1058" t="s">
        <v>27</v>
      </c>
    </row>
    <row r="1059" spans="1:15" x14ac:dyDescent="0.25">
      <c r="A1059" t="s">
        <v>15</v>
      </c>
      <c r="B1059" t="s">
        <v>16</v>
      </c>
      <c r="C1059">
        <v>1050481623017</v>
      </c>
      <c r="D1059" t="s">
        <v>368</v>
      </c>
      <c r="E1059" t="s">
        <v>19</v>
      </c>
      <c r="F1059" t="s">
        <v>20</v>
      </c>
      <c r="G1059" t="s">
        <v>155</v>
      </c>
      <c r="H1059">
        <v>95.15</v>
      </c>
      <c r="I1059" s="1">
        <v>33327</v>
      </c>
      <c r="J1059">
        <v>20181</v>
      </c>
      <c r="K1059" t="s">
        <v>25</v>
      </c>
      <c r="L1059" t="s">
        <v>26</v>
      </c>
      <c r="M1059">
        <v>9.4</v>
      </c>
      <c r="N1059">
        <v>80</v>
      </c>
      <c r="O1059" t="s">
        <v>27</v>
      </c>
    </row>
    <row r="1060" spans="1:15" x14ac:dyDescent="0.25">
      <c r="A1060" t="s">
        <v>15</v>
      </c>
      <c r="B1060" t="s">
        <v>16</v>
      </c>
      <c r="C1060">
        <v>1050481623017</v>
      </c>
      <c r="D1060" t="s">
        <v>368</v>
      </c>
      <c r="E1060" t="s">
        <v>19</v>
      </c>
      <c r="F1060" t="s">
        <v>20</v>
      </c>
      <c r="G1060" t="s">
        <v>155</v>
      </c>
      <c r="H1060">
        <v>95.15</v>
      </c>
      <c r="I1060" s="1">
        <v>33327</v>
      </c>
      <c r="J1060">
        <v>20171</v>
      </c>
      <c r="K1060" t="s">
        <v>30</v>
      </c>
      <c r="L1060" t="s">
        <v>31</v>
      </c>
      <c r="M1060">
        <v>9</v>
      </c>
      <c r="N1060">
        <v>100</v>
      </c>
      <c r="O1060" t="s">
        <v>27</v>
      </c>
    </row>
    <row r="1061" spans="1:15" x14ac:dyDescent="0.25">
      <c r="A1061" t="s">
        <v>15</v>
      </c>
      <c r="B1061" t="s">
        <v>16</v>
      </c>
      <c r="C1061">
        <v>1050481623017</v>
      </c>
      <c r="D1061" t="s">
        <v>368</v>
      </c>
      <c r="E1061" t="s">
        <v>19</v>
      </c>
      <c r="F1061" t="s">
        <v>20</v>
      </c>
      <c r="G1061" t="s">
        <v>155</v>
      </c>
      <c r="H1061">
        <v>95.15</v>
      </c>
      <c r="I1061" s="1">
        <v>33327</v>
      </c>
      <c r="J1061">
        <v>20172</v>
      </c>
      <c r="K1061" t="s">
        <v>34</v>
      </c>
      <c r="L1061" t="s">
        <v>35</v>
      </c>
      <c r="M1061">
        <v>7</v>
      </c>
      <c r="N1061">
        <v>85</v>
      </c>
      <c r="O1061" t="s">
        <v>27</v>
      </c>
    </row>
    <row r="1062" spans="1:15" x14ac:dyDescent="0.25">
      <c r="A1062" t="s">
        <v>15</v>
      </c>
      <c r="B1062" t="s">
        <v>16</v>
      </c>
      <c r="C1062">
        <v>1050481623017</v>
      </c>
      <c r="D1062" t="s">
        <v>368</v>
      </c>
      <c r="E1062" t="s">
        <v>19</v>
      </c>
      <c r="F1062" t="s">
        <v>20</v>
      </c>
      <c r="G1062" t="s">
        <v>155</v>
      </c>
      <c r="H1062">
        <v>95.15</v>
      </c>
      <c r="I1062" s="1">
        <v>33327</v>
      </c>
      <c r="J1062">
        <v>20181</v>
      </c>
      <c r="K1062" t="s">
        <v>38</v>
      </c>
      <c r="L1062" t="s">
        <v>39</v>
      </c>
      <c r="M1062">
        <v>8.6999999999999993</v>
      </c>
      <c r="N1062">
        <v>85</v>
      </c>
      <c r="O1062" t="s">
        <v>27</v>
      </c>
    </row>
    <row r="1063" spans="1:15" x14ac:dyDescent="0.25">
      <c r="A1063" t="s">
        <v>15</v>
      </c>
      <c r="B1063" t="s">
        <v>16</v>
      </c>
      <c r="C1063">
        <v>1050481623017</v>
      </c>
      <c r="D1063" t="s">
        <v>368</v>
      </c>
      <c r="E1063" t="s">
        <v>19</v>
      </c>
      <c r="F1063" t="s">
        <v>20</v>
      </c>
      <c r="G1063" t="s">
        <v>155</v>
      </c>
      <c r="H1063">
        <v>95.15</v>
      </c>
      <c r="I1063" s="1">
        <v>33327</v>
      </c>
      <c r="J1063">
        <v>20162</v>
      </c>
      <c r="K1063" t="s">
        <v>41</v>
      </c>
      <c r="L1063" t="s">
        <v>42</v>
      </c>
      <c r="M1063">
        <v>8</v>
      </c>
      <c r="N1063">
        <v>87.5</v>
      </c>
      <c r="O1063" t="s">
        <v>27</v>
      </c>
    </row>
    <row r="1064" spans="1:15" x14ac:dyDescent="0.25">
      <c r="A1064" t="s">
        <v>15</v>
      </c>
      <c r="B1064" t="s">
        <v>16</v>
      </c>
      <c r="C1064">
        <v>1050481623017</v>
      </c>
      <c r="D1064" t="s">
        <v>368</v>
      </c>
      <c r="E1064" t="s">
        <v>19</v>
      </c>
      <c r="F1064" t="s">
        <v>20</v>
      </c>
      <c r="G1064" t="s">
        <v>155</v>
      </c>
      <c r="H1064">
        <v>95.15</v>
      </c>
      <c r="I1064" s="1">
        <v>33327</v>
      </c>
      <c r="J1064">
        <v>20162</v>
      </c>
      <c r="K1064" t="s">
        <v>43</v>
      </c>
      <c r="L1064" t="s">
        <v>44</v>
      </c>
      <c r="M1064">
        <v>9.1</v>
      </c>
      <c r="N1064">
        <v>95</v>
      </c>
      <c r="O1064" t="s">
        <v>27</v>
      </c>
    </row>
    <row r="1065" spans="1:15" x14ac:dyDescent="0.25">
      <c r="A1065" t="s">
        <v>15</v>
      </c>
      <c r="B1065" t="s">
        <v>16</v>
      </c>
      <c r="C1065">
        <v>1050481623017</v>
      </c>
      <c r="D1065" t="s">
        <v>368</v>
      </c>
      <c r="E1065" t="s">
        <v>19</v>
      </c>
      <c r="F1065" t="s">
        <v>20</v>
      </c>
      <c r="G1065" t="s">
        <v>155</v>
      </c>
      <c r="H1065">
        <v>95.15</v>
      </c>
      <c r="I1065" s="1">
        <v>33327</v>
      </c>
      <c r="J1065">
        <v>20172</v>
      </c>
      <c r="K1065" t="s">
        <v>45</v>
      </c>
      <c r="L1065" t="s">
        <v>46</v>
      </c>
      <c r="M1065">
        <v>8.1</v>
      </c>
      <c r="N1065">
        <v>90</v>
      </c>
      <c r="O1065" t="s">
        <v>27</v>
      </c>
    </row>
    <row r="1066" spans="1:15" x14ac:dyDescent="0.25">
      <c r="A1066" t="s">
        <v>15</v>
      </c>
      <c r="B1066" t="s">
        <v>16</v>
      </c>
      <c r="C1066">
        <v>1050481623017</v>
      </c>
      <c r="D1066" t="s">
        <v>368</v>
      </c>
      <c r="E1066" t="s">
        <v>19</v>
      </c>
      <c r="F1066" t="s">
        <v>20</v>
      </c>
      <c r="G1066" t="s">
        <v>155</v>
      </c>
      <c r="H1066">
        <v>95.15</v>
      </c>
      <c r="I1066" s="1">
        <v>33327</v>
      </c>
      <c r="J1066">
        <v>20182</v>
      </c>
      <c r="K1066" t="s">
        <v>47</v>
      </c>
      <c r="L1066" t="s">
        <v>48</v>
      </c>
      <c r="M1066">
        <v>0</v>
      </c>
      <c r="N1066">
        <v>0</v>
      </c>
      <c r="O1066" t="s">
        <v>19</v>
      </c>
    </row>
    <row r="1067" spans="1:15" x14ac:dyDescent="0.25">
      <c r="A1067" t="s">
        <v>15</v>
      </c>
      <c r="B1067" t="s">
        <v>16</v>
      </c>
      <c r="C1067">
        <v>1050481623017</v>
      </c>
      <c r="D1067" t="s">
        <v>368</v>
      </c>
      <c r="E1067" t="s">
        <v>19</v>
      </c>
      <c r="F1067" t="s">
        <v>20</v>
      </c>
      <c r="G1067" t="s">
        <v>155</v>
      </c>
      <c r="H1067">
        <v>95.15</v>
      </c>
      <c r="I1067" s="1">
        <v>33327</v>
      </c>
      <c r="J1067">
        <v>20181</v>
      </c>
      <c r="K1067" t="s">
        <v>49</v>
      </c>
      <c r="L1067" t="s">
        <v>50</v>
      </c>
      <c r="M1067">
        <v>8.8000000000000007</v>
      </c>
      <c r="N1067">
        <v>90</v>
      </c>
      <c r="O1067" t="s">
        <v>27</v>
      </c>
    </row>
    <row r="1068" spans="1:15" x14ac:dyDescent="0.25">
      <c r="A1068" t="s">
        <v>15</v>
      </c>
      <c r="B1068" t="s">
        <v>16</v>
      </c>
      <c r="C1068">
        <v>1050481623017</v>
      </c>
      <c r="D1068" t="s">
        <v>368</v>
      </c>
      <c r="E1068" t="s">
        <v>19</v>
      </c>
      <c r="F1068" t="s">
        <v>20</v>
      </c>
      <c r="G1068" t="s">
        <v>155</v>
      </c>
      <c r="H1068">
        <v>95.15</v>
      </c>
      <c r="I1068" s="1">
        <v>33327</v>
      </c>
      <c r="J1068">
        <v>20171</v>
      </c>
      <c r="K1068" t="s">
        <v>51</v>
      </c>
      <c r="L1068" t="s">
        <v>52</v>
      </c>
      <c r="M1068">
        <v>8.6</v>
      </c>
      <c r="N1068">
        <v>100</v>
      </c>
      <c r="O1068" t="s">
        <v>27</v>
      </c>
    </row>
    <row r="1069" spans="1:15" x14ac:dyDescent="0.25">
      <c r="A1069" t="s">
        <v>15</v>
      </c>
      <c r="B1069" t="s">
        <v>16</v>
      </c>
      <c r="C1069">
        <v>1050481623017</v>
      </c>
      <c r="D1069" t="s">
        <v>368</v>
      </c>
      <c r="E1069" t="s">
        <v>19</v>
      </c>
      <c r="F1069" t="s">
        <v>20</v>
      </c>
      <c r="G1069" t="s">
        <v>155</v>
      </c>
      <c r="H1069">
        <v>95.15</v>
      </c>
      <c r="I1069" s="1">
        <v>33327</v>
      </c>
      <c r="J1069">
        <v>20172</v>
      </c>
      <c r="K1069" t="s">
        <v>53</v>
      </c>
      <c r="L1069" t="s">
        <v>54</v>
      </c>
      <c r="M1069">
        <v>6.3</v>
      </c>
      <c r="N1069">
        <v>88.75</v>
      </c>
      <c r="O1069" t="s">
        <v>27</v>
      </c>
    </row>
    <row r="1070" spans="1:15" x14ac:dyDescent="0.25">
      <c r="A1070" t="s">
        <v>15</v>
      </c>
      <c r="B1070" t="s">
        <v>16</v>
      </c>
      <c r="C1070">
        <v>1050481623017</v>
      </c>
      <c r="D1070" t="s">
        <v>368</v>
      </c>
      <c r="E1070" t="s">
        <v>19</v>
      </c>
      <c r="F1070" t="s">
        <v>20</v>
      </c>
      <c r="G1070" t="s">
        <v>155</v>
      </c>
      <c r="H1070">
        <v>95.15</v>
      </c>
      <c r="I1070" s="1">
        <v>33327</v>
      </c>
      <c r="J1070">
        <v>20182</v>
      </c>
      <c r="K1070" t="s">
        <v>55</v>
      </c>
      <c r="L1070" t="s">
        <v>56</v>
      </c>
      <c r="M1070">
        <v>3</v>
      </c>
      <c r="N1070">
        <v>0</v>
      </c>
      <c r="O1070" t="s">
        <v>19</v>
      </c>
    </row>
    <row r="1071" spans="1:15" x14ac:dyDescent="0.25">
      <c r="A1071" t="s">
        <v>15</v>
      </c>
      <c r="B1071" t="s">
        <v>16</v>
      </c>
      <c r="C1071">
        <v>1050481623017</v>
      </c>
      <c r="D1071" t="s">
        <v>368</v>
      </c>
      <c r="E1071" t="s">
        <v>19</v>
      </c>
      <c r="F1071" t="s">
        <v>20</v>
      </c>
      <c r="G1071" t="s">
        <v>155</v>
      </c>
      <c r="H1071">
        <v>95.15</v>
      </c>
      <c r="I1071" s="1">
        <v>33327</v>
      </c>
      <c r="J1071">
        <v>20181</v>
      </c>
      <c r="K1071" t="s">
        <v>59</v>
      </c>
      <c r="L1071" t="s">
        <v>60</v>
      </c>
      <c r="M1071">
        <v>8.4</v>
      </c>
      <c r="N1071">
        <v>90</v>
      </c>
      <c r="O1071" t="s">
        <v>27</v>
      </c>
    </row>
    <row r="1072" spans="1:15" x14ac:dyDescent="0.25">
      <c r="A1072" t="s">
        <v>15</v>
      </c>
      <c r="B1072" t="s">
        <v>16</v>
      </c>
      <c r="C1072">
        <v>1050481623017</v>
      </c>
      <c r="D1072" t="s">
        <v>368</v>
      </c>
      <c r="E1072" t="s">
        <v>19</v>
      </c>
      <c r="F1072" t="s">
        <v>20</v>
      </c>
      <c r="G1072" t="s">
        <v>155</v>
      </c>
      <c r="H1072">
        <v>95.15</v>
      </c>
      <c r="I1072" s="1">
        <v>33327</v>
      </c>
      <c r="J1072">
        <v>20162</v>
      </c>
      <c r="K1072" t="s">
        <v>61</v>
      </c>
      <c r="L1072" t="s">
        <v>62</v>
      </c>
      <c r="M1072">
        <v>8</v>
      </c>
      <c r="N1072">
        <v>85</v>
      </c>
      <c r="O1072" t="s">
        <v>27</v>
      </c>
    </row>
    <row r="1073" spans="1:15" x14ac:dyDescent="0.25">
      <c r="A1073" t="s">
        <v>15</v>
      </c>
      <c r="B1073" t="s">
        <v>16</v>
      </c>
      <c r="C1073">
        <v>1050481623017</v>
      </c>
      <c r="D1073" t="s">
        <v>368</v>
      </c>
      <c r="E1073" t="s">
        <v>19</v>
      </c>
      <c r="F1073" t="s">
        <v>20</v>
      </c>
      <c r="G1073" t="s">
        <v>155</v>
      </c>
      <c r="H1073">
        <v>95.15</v>
      </c>
      <c r="I1073" s="1">
        <v>33327</v>
      </c>
      <c r="J1073">
        <v>20162</v>
      </c>
      <c r="K1073" t="s">
        <v>63</v>
      </c>
      <c r="L1073" t="s">
        <v>64</v>
      </c>
      <c r="M1073">
        <v>8.8000000000000007</v>
      </c>
      <c r="N1073">
        <v>93.75</v>
      </c>
      <c r="O1073" t="s">
        <v>27</v>
      </c>
    </row>
    <row r="1074" spans="1:15" x14ac:dyDescent="0.25">
      <c r="A1074" t="s">
        <v>15</v>
      </c>
      <c r="B1074" t="s">
        <v>16</v>
      </c>
      <c r="C1074">
        <v>1050481623017</v>
      </c>
      <c r="D1074" t="s">
        <v>368</v>
      </c>
      <c r="E1074" t="s">
        <v>19</v>
      </c>
      <c r="F1074" t="s">
        <v>20</v>
      </c>
      <c r="G1074" t="s">
        <v>155</v>
      </c>
      <c r="H1074">
        <v>95.15</v>
      </c>
      <c r="I1074" s="1">
        <v>33327</v>
      </c>
      <c r="J1074">
        <v>20172</v>
      </c>
      <c r="K1074" t="s">
        <v>65</v>
      </c>
      <c r="L1074" t="s">
        <v>66</v>
      </c>
      <c r="M1074">
        <v>7.2</v>
      </c>
      <c r="N1074">
        <v>93.75</v>
      </c>
      <c r="O1074" t="s">
        <v>27</v>
      </c>
    </row>
    <row r="1075" spans="1:15" x14ac:dyDescent="0.25">
      <c r="A1075" t="s">
        <v>15</v>
      </c>
      <c r="B1075" t="s">
        <v>16</v>
      </c>
      <c r="C1075">
        <v>1050481623017</v>
      </c>
      <c r="D1075" t="s">
        <v>368</v>
      </c>
      <c r="E1075" t="s">
        <v>19</v>
      </c>
      <c r="F1075" t="s">
        <v>20</v>
      </c>
      <c r="G1075" t="s">
        <v>155</v>
      </c>
      <c r="H1075">
        <v>95.15</v>
      </c>
      <c r="I1075" s="1">
        <v>33327</v>
      </c>
      <c r="J1075">
        <v>20171</v>
      </c>
      <c r="K1075" t="s">
        <v>67</v>
      </c>
      <c r="L1075" t="s">
        <v>68</v>
      </c>
      <c r="M1075">
        <v>9.4</v>
      </c>
      <c r="N1075">
        <v>85</v>
      </c>
      <c r="O1075" t="s">
        <v>27</v>
      </c>
    </row>
    <row r="1076" spans="1:15" x14ac:dyDescent="0.25">
      <c r="A1076" t="s">
        <v>15</v>
      </c>
      <c r="B1076" t="s">
        <v>16</v>
      </c>
      <c r="C1076">
        <v>1050481623017</v>
      </c>
      <c r="D1076" t="s">
        <v>368</v>
      </c>
      <c r="E1076" t="s">
        <v>19</v>
      </c>
      <c r="F1076" t="s">
        <v>20</v>
      </c>
      <c r="G1076" t="s">
        <v>155</v>
      </c>
      <c r="H1076">
        <v>95.15</v>
      </c>
      <c r="I1076" s="1">
        <v>33327</v>
      </c>
      <c r="J1076">
        <v>20181</v>
      </c>
      <c r="K1076" t="s">
        <v>69</v>
      </c>
      <c r="L1076" t="s">
        <v>70</v>
      </c>
      <c r="M1076">
        <v>9.6999999999999993</v>
      </c>
      <c r="N1076">
        <v>95</v>
      </c>
      <c r="O1076" t="s">
        <v>27</v>
      </c>
    </row>
    <row r="1077" spans="1:15" x14ac:dyDescent="0.25">
      <c r="A1077" t="s">
        <v>15</v>
      </c>
      <c r="B1077" t="s">
        <v>16</v>
      </c>
      <c r="C1077">
        <v>1050481623017</v>
      </c>
      <c r="D1077" t="s">
        <v>368</v>
      </c>
      <c r="E1077" t="s">
        <v>19</v>
      </c>
      <c r="F1077" t="s">
        <v>20</v>
      </c>
      <c r="G1077" t="s">
        <v>155</v>
      </c>
      <c r="H1077">
        <v>95.15</v>
      </c>
      <c r="I1077" s="1">
        <v>33327</v>
      </c>
      <c r="J1077">
        <v>20182</v>
      </c>
      <c r="K1077" t="s">
        <v>71</v>
      </c>
      <c r="L1077" t="s">
        <v>72</v>
      </c>
      <c r="M1077">
        <v>1</v>
      </c>
      <c r="N1077">
        <v>0</v>
      </c>
      <c r="O1077" t="s">
        <v>19</v>
      </c>
    </row>
    <row r="1078" spans="1:15" x14ac:dyDescent="0.25">
      <c r="A1078" t="s">
        <v>15</v>
      </c>
      <c r="B1078" t="s">
        <v>16</v>
      </c>
      <c r="C1078">
        <v>1050481623017</v>
      </c>
      <c r="D1078" t="s">
        <v>368</v>
      </c>
      <c r="E1078" t="s">
        <v>19</v>
      </c>
      <c r="F1078" t="s">
        <v>20</v>
      </c>
      <c r="G1078" t="s">
        <v>155</v>
      </c>
      <c r="H1078">
        <v>95.15</v>
      </c>
      <c r="I1078" s="1">
        <v>33327</v>
      </c>
      <c r="J1078">
        <v>20182</v>
      </c>
      <c r="K1078" t="s">
        <v>77</v>
      </c>
      <c r="L1078" t="s">
        <v>78</v>
      </c>
      <c r="M1078">
        <v>0</v>
      </c>
      <c r="N1078">
        <v>0</v>
      </c>
      <c r="O1078" t="s">
        <v>19</v>
      </c>
    </row>
    <row r="1079" spans="1:15" x14ac:dyDescent="0.25">
      <c r="A1079" t="s">
        <v>15</v>
      </c>
      <c r="B1079" t="s">
        <v>16</v>
      </c>
      <c r="C1079">
        <v>1050481623017</v>
      </c>
      <c r="D1079" t="s">
        <v>368</v>
      </c>
      <c r="E1079" t="s">
        <v>19</v>
      </c>
      <c r="F1079" t="s">
        <v>20</v>
      </c>
      <c r="G1079" t="s">
        <v>155</v>
      </c>
      <c r="H1079">
        <v>95.15</v>
      </c>
      <c r="I1079" s="1">
        <v>33327</v>
      </c>
      <c r="J1079">
        <v>20171</v>
      </c>
      <c r="K1079" t="s">
        <v>79</v>
      </c>
      <c r="L1079" t="s">
        <v>80</v>
      </c>
      <c r="M1079">
        <v>9</v>
      </c>
      <c r="N1079">
        <v>92.5</v>
      </c>
      <c r="O1079" t="s">
        <v>27</v>
      </c>
    </row>
    <row r="1080" spans="1:15" x14ac:dyDescent="0.25">
      <c r="A1080" t="s">
        <v>15</v>
      </c>
      <c r="B1080" t="s">
        <v>16</v>
      </c>
      <c r="C1080">
        <v>1050481623017</v>
      </c>
      <c r="D1080" t="s">
        <v>368</v>
      </c>
      <c r="E1080" t="s">
        <v>19</v>
      </c>
      <c r="F1080" t="s">
        <v>20</v>
      </c>
      <c r="G1080" t="s">
        <v>155</v>
      </c>
      <c r="H1080">
        <v>95.15</v>
      </c>
      <c r="I1080" s="1">
        <v>33327</v>
      </c>
      <c r="J1080">
        <v>20181</v>
      </c>
      <c r="K1080" t="s">
        <v>81</v>
      </c>
      <c r="L1080" t="s">
        <v>82</v>
      </c>
      <c r="M1080">
        <v>9.6999999999999993</v>
      </c>
      <c r="N1080">
        <v>97.5</v>
      </c>
      <c r="O1080" t="s">
        <v>27</v>
      </c>
    </row>
    <row r="1081" spans="1:15" x14ac:dyDescent="0.25">
      <c r="A1081" t="s">
        <v>15</v>
      </c>
      <c r="B1081" t="s">
        <v>16</v>
      </c>
      <c r="C1081">
        <v>1050481623017</v>
      </c>
      <c r="D1081" t="s">
        <v>368</v>
      </c>
      <c r="E1081" t="s">
        <v>19</v>
      </c>
      <c r="F1081" t="s">
        <v>20</v>
      </c>
      <c r="G1081" t="s">
        <v>155</v>
      </c>
      <c r="H1081">
        <v>95.15</v>
      </c>
      <c r="I1081" s="1">
        <v>33327</v>
      </c>
      <c r="J1081">
        <v>20182</v>
      </c>
      <c r="K1081" t="s">
        <v>83</v>
      </c>
      <c r="L1081" t="s">
        <v>84</v>
      </c>
      <c r="M1081">
        <v>0</v>
      </c>
      <c r="N1081">
        <v>0</v>
      </c>
      <c r="O1081" t="s">
        <v>19</v>
      </c>
    </row>
    <row r="1082" spans="1:15" x14ac:dyDescent="0.25">
      <c r="A1082" t="s">
        <v>15</v>
      </c>
      <c r="B1082" t="s">
        <v>16</v>
      </c>
      <c r="C1082">
        <v>1050481623017</v>
      </c>
      <c r="D1082" t="s">
        <v>368</v>
      </c>
      <c r="E1082" t="s">
        <v>19</v>
      </c>
      <c r="F1082" t="s">
        <v>20</v>
      </c>
      <c r="G1082" t="s">
        <v>155</v>
      </c>
      <c r="H1082">
        <v>95.15</v>
      </c>
      <c r="I1082" s="1">
        <v>33327</v>
      </c>
      <c r="J1082">
        <v>20172</v>
      </c>
      <c r="K1082" t="s">
        <v>87</v>
      </c>
      <c r="L1082" t="s">
        <v>88</v>
      </c>
      <c r="M1082">
        <v>9.5</v>
      </c>
      <c r="N1082">
        <v>95</v>
      </c>
      <c r="O1082" t="s">
        <v>27</v>
      </c>
    </row>
    <row r="1083" spans="1:15" x14ac:dyDescent="0.25">
      <c r="A1083" t="s">
        <v>15</v>
      </c>
      <c r="B1083" t="s">
        <v>16</v>
      </c>
      <c r="C1083">
        <v>1050481623017</v>
      </c>
      <c r="D1083" t="s">
        <v>368</v>
      </c>
      <c r="E1083" t="s">
        <v>19</v>
      </c>
      <c r="F1083" t="s">
        <v>20</v>
      </c>
      <c r="G1083" t="s">
        <v>155</v>
      </c>
      <c r="H1083">
        <v>95.15</v>
      </c>
      <c r="I1083" s="1">
        <v>33327</v>
      </c>
      <c r="J1083">
        <v>20162</v>
      </c>
      <c r="K1083" t="s">
        <v>89</v>
      </c>
      <c r="L1083" t="s">
        <v>90</v>
      </c>
      <c r="M1083">
        <v>0</v>
      </c>
      <c r="N1083">
        <v>0</v>
      </c>
      <c r="O1083" t="s">
        <v>24</v>
      </c>
    </row>
    <row r="1084" spans="1:15" x14ac:dyDescent="0.25">
      <c r="A1084" t="s">
        <v>15</v>
      </c>
      <c r="B1084" t="s">
        <v>16</v>
      </c>
      <c r="C1084">
        <v>1050481623017</v>
      </c>
      <c r="D1084" t="s">
        <v>368</v>
      </c>
      <c r="E1084" t="s">
        <v>19</v>
      </c>
      <c r="F1084" t="s">
        <v>20</v>
      </c>
      <c r="G1084" t="s">
        <v>155</v>
      </c>
      <c r="H1084">
        <v>95.15</v>
      </c>
      <c r="I1084" s="1">
        <v>33327</v>
      </c>
      <c r="J1084">
        <v>20162</v>
      </c>
      <c r="K1084" t="s">
        <v>91</v>
      </c>
      <c r="L1084" t="s">
        <v>92</v>
      </c>
      <c r="M1084">
        <v>0</v>
      </c>
      <c r="N1084">
        <v>0</v>
      </c>
      <c r="O1084" t="s">
        <v>24</v>
      </c>
    </row>
    <row r="1085" spans="1:15" x14ac:dyDescent="0.25">
      <c r="A1085" t="s">
        <v>15</v>
      </c>
      <c r="B1085" t="s">
        <v>16</v>
      </c>
      <c r="C1085">
        <v>1050481623017</v>
      </c>
      <c r="D1085" t="s">
        <v>368</v>
      </c>
      <c r="E1085" t="s">
        <v>19</v>
      </c>
      <c r="F1085" t="s">
        <v>20</v>
      </c>
      <c r="G1085" t="s">
        <v>155</v>
      </c>
      <c r="H1085">
        <v>95.15</v>
      </c>
      <c r="I1085" s="1">
        <v>33327</v>
      </c>
      <c r="J1085">
        <v>20162</v>
      </c>
      <c r="K1085" t="s">
        <v>93</v>
      </c>
      <c r="L1085" t="s">
        <v>94</v>
      </c>
      <c r="M1085">
        <v>0</v>
      </c>
      <c r="N1085">
        <v>0</v>
      </c>
      <c r="O1085" t="s">
        <v>24</v>
      </c>
    </row>
    <row r="1086" spans="1:15" x14ac:dyDescent="0.25">
      <c r="A1086" t="s">
        <v>15</v>
      </c>
      <c r="B1086" t="s">
        <v>16</v>
      </c>
      <c r="C1086">
        <v>1050481623017</v>
      </c>
      <c r="D1086" t="s">
        <v>368</v>
      </c>
      <c r="E1086" t="s">
        <v>19</v>
      </c>
      <c r="F1086" t="s">
        <v>20</v>
      </c>
      <c r="G1086" t="s">
        <v>155</v>
      </c>
      <c r="H1086">
        <v>95.15</v>
      </c>
      <c r="I1086" s="1">
        <v>33327</v>
      </c>
      <c r="J1086">
        <v>20162</v>
      </c>
      <c r="K1086" t="s">
        <v>95</v>
      </c>
      <c r="L1086" t="s">
        <v>96</v>
      </c>
      <c r="M1086">
        <v>0</v>
      </c>
      <c r="N1086">
        <v>0</v>
      </c>
      <c r="O1086" t="s">
        <v>24</v>
      </c>
    </row>
    <row r="1087" spans="1:15" x14ac:dyDescent="0.25">
      <c r="A1087" t="s">
        <v>15</v>
      </c>
      <c r="B1087" t="s">
        <v>16</v>
      </c>
      <c r="C1087">
        <v>1050481623017</v>
      </c>
      <c r="D1087" t="s">
        <v>368</v>
      </c>
      <c r="E1087" t="s">
        <v>19</v>
      </c>
      <c r="F1087" t="s">
        <v>20</v>
      </c>
      <c r="G1087" t="s">
        <v>155</v>
      </c>
      <c r="H1087">
        <v>95.15</v>
      </c>
      <c r="I1087" s="1">
        <v>33327</v>
      </c>
      <c r="J1087">
        <v>20162</v>
      </c>
      <c r="K1087" t="s">
        <v>98</v>
      </c>
      <c r="L1087" t="s">
        <v>99</v>
      </c>
      <c r="M1087">
        <v>0</v>
      </c>
      <c r="N1087">
        <v>0</v>
      </c>
      <c r="O1087" t="s">
        <v>24</v>
      </c>
    </row>
    <row r="1088" spans="1:15" x14ac:dyDescent="0.25">
      <c r="A1088" t="s">
        <v>15</v>
      </c>
      <c r="B1088" t="s">
        <v>16</v>
      </c>
      <c r="C1088">
        <v>1050481623017</v>
      </c>
      <c r="D1088" t="s">
        <v>368</v>
      </c>
      <c r="E1088" t="s">
        <v>19</v>
      </c>
      <c r="F1088" t="s">
        <v>20</v>
      </c>
      <c r="G1088" t="s">
        <v>155</v>
      </c>
      <c r="H1088">
        <v>95.15</v>
      </c>
      <c r="I1088" s="1">
        <v>33327</v>
      </c>
      <c r="J1088">
        <v>20171</v>
      </c>
      <c r="K1088" t="s">
        <v>102</v>
      </c>
      <c r="L1088" t="s">
        <v>103</v>
      </c>
      <c r="M1088">
        <v>8.6</v>
      </c>
      <c r="N1088">
        <v>87.5</v>
      </c>
      <c r="O1088" t="s">
        <v>27</v>
      </c>
    </row>
    <row r="1089" spans="1:15" x14ac:dyDescent="0.25">
      <c r="A1089" t="s">
        <v>15</v>
      </c>
      <c r="B1089" t="s">
        <v>16</v>
      </c>
      <c r="C1089">
        <v>1050481623017</v>
      </c>
      <c r="D1089" t="s">
        <v>368</v>
      </c>
      <c r="E1089" t="s">
        <v>19</v>
      </c>
      <c r="F1089" t="s">
        <v>20</v>
      </c>
      <c r="G1089" t="s">
        <v>155</v>
      </c>
      <c r="H1089">
        <v>95.15</v>
      </c>
      <c r="I1089" s="1">
        <v>33327</v>
      </c>
      <c r="J1089">
        <v>20171</v>
      </c>
      <c r="K1089" t="s">
        <v>104</v>
      </c>
      <c r="L1089" t="s">
        <v>105</v>
      </c>
      <c r="M1089">
        <v>8.6999999999999993</v>
      </c>
      <c r="N1089">
        <v>98.75</v>
      </c>
      <c r="O1089" t="s">
        <v>27</v>
      </c>
    </row>
    <row r="1090" spans="1:15" x14ac:dyDescent="0.25">
      <c r="A1090" t="s">
        <v>15</v>
      </c>
      <c r="B1090" t="s">
        <v>16</v>
      </c>
      <c r="C1090">
        <v>1050481623017</v>
      </c>
      <c r="D1090" t="s">
        <v>368</v>
      </c>
      <c r="E1090" t="s">
        <v>19</v>
      </c>
      <c r="F1090" t="s">
        <v>20</v>
      </c>
      <c r="G1090" t="s">
        <v>155</v>
      </c>
      <c r="H1090">
        <v>95.15</v>
      </c>
      <c r="I1090" s="1">
        <v>33327</v>
      </c>
      <c r="J1090">
        <v>20162</v>
      </c>
      <c r="K1090" t="s">
        <v>106</v>
      </c>
      <c r="L1090" t="s">
        <v>107</v>
      </c>
      <c r="M1090">
        <v>0</v>
      </c>
      <c r="N1090">
        <v>0</v>
      </c>
      <c r="O1090" t="s">
        <v>24</v>
      </c>
    </row>
    <row r="1091" spans="1:15" x14ac:dyDescent="0.25">
      <c r="A1091" t="s">
        <v>15</v>
      </c>
      <c r="B1091" t="s">
        <v>16</v>
      </c>
      <c r="C1091">
        <v>1050481623017</v>
      </c>
      <c r="D1091" t="s">
        <v>368</v>
      </c>
      <c r="E1091" t="s">
        <v>19</v>
      </c>
      <c r="F1091" t="s">
        <v>20</v>
      </c>
      <c r="G1091" t="s">
        <v>155</v>
      </c>
      <c r="H1091">
        <v>95.15</v>
      </c>
      <c r="I1091" s="1">
        <v>33327</v>
      </c>
      <c r="J1091">
        <v>20162</v>
      </c>
      <c r="K1091" t="s">
        <v>108</v>
      </c>
      <c r="L1091" t="s">
        <v>109</v>
      </c>
      <c r="M1091">
        <v>9.5</v>
      </c>
      <c r="N1091">
        <v>87.5</v>
      </c>
      <c r="O1091" t="s">
        <v>27</v>
      </c>
    </row>
    <row r="1092" spans="1:15" x14ac:dyDescent="0.25">
      <c r="A1092" t="s">
        <v>15</v>
      </c>
      <c r="B1092" t="s">
        <v>16</v>
      </c>
      <c r="C1092">
        <v>1050481623017</v>
      </c>
      <c r="D1092" t="s">
        <v>368</v>
      </c>
      <c r="E1092" t="s">
        <v>19</v>
      </c>
      <c r="F1092" t="s">
        <v>20</v>
      </c>
      <c r="G1092" t="s">
        <v>155</v>
      </c>
      <c r="H1092">
        <v>95.15</v>
      </c>
      <c r="I1092" s="1">
        <v>33327</v>
      </c>
      <c r="J1092">
        <v>20182</v>
      </c>
      <c r="K1092" t="s">
        <v>110</v>
      </c>
      <c r="L1092" t="s">
        <v>111</v>
      </c>
      <c r="M1092">
        <v>3.1</v>
      </c>
      <c r="N1092">
        <v>0</v>
      </c>
      <c r="O1092" t="s">
        <v>19</v>
      </c>
    </row>
    <row r="1093" spans="1:15" x14ac:dyDescent="0.25">
      <c r="A1093" t="s">
        <v>15</v>
      </c>
      <c r="B1093" t="s">
        <v>16</v>
      </c>
      <c r="C1093">
        <v>1050481623017</v>
      </c>
      <c r="D1093" t="s">
        <v>368</v>
      </c>
      <c r="E1093" t="s">
        <v>19</v>
      </c>
      <c r="F1093" t="s">
        <v>20</v>
      </c>
      <c r="G1093" t="s">
        <v>155</v>
      </c>
      <c r="H1093">
        <v>95.15</v>
      </c>
      <c r="I1093" s="1">
        <v>33327</v>
      </c>
      <c r="J1093">
        <v>20181</v>
      </c>
      <c r="K1093" t="s">
        <v>114</v>
      </c>
      <c r="L1093" t="s">
        <v>115</v>
      </c>
      <c r="M1093">
        <v>9.5</v>
      </c>
      <c r="N1093">
        <v>90</v>
      </c>
      <c r="O1093" t="s">
        <v>27</v>
      </c>
    </row>
    <row r="1094" spans="1:15" x14ac:dyDescent="0.25">
      <c r="A1094" t="s">
        <v>15</v>
      </c>
      <c r="B1094" t="s">
        <v>16</v>
      </c>
      <c r="C1094">
        <v>1050481623017</v>
      </c>
      <c r="D1094" t="s">
        <v>368</v>
      </c>
      <c r="E1094" t="s">
        <v>19</v>
      </c>
      <c r="F1094" t="s">
        <v>20</v>
      </c>
      <c r="G1094" t="s">
        <v>155</v>
      </c>
      <c r="H1094">
        <v>95.15</v>
      </c>
      <c r="I1094" s="1">
        <v>33327</v>
      </c>
      <c r="J1094">
        <v>20182</v>
      </c>
      <c r="K1094" t="s">
        <v>116</v>
      </c>
      <c r="L1094" t="s">
        <v>117</v>
      </c>
      <c r="M1094">
        <v>0</v>
      </c>
      <c r="N1094">
        <v>0</v>
      </c>
      <c r="O1094" t="s">
        <v>19</v>
      </c>
    </row>
    <row r="1095" spans="1:15" x14ac:dyDescent="0.25">
      <c r="A1095" t="s">
        <v>15</v>
      </c>
      <c r="B1095" t="s">
        <v>16</v>
      </c>
      <c r="C1095">
        <v>1050481623016</v>
      </c>
      <c r="D1095" t="s">
        <v>374</v>
      </c>
      <c r="E1095" t="s">
        <v>19</v>
      </c>
      <c r="F1095" t="s">
        <v>121</v>
      </c>
      <c r="G1095" t="s">
        <v>155</v>
      </c>
      <c r="H1095">
        <v>73.150000000000006</v>
      </c>
      <c r="I1095" s="1">
        <v>33273</v>
      </c>
      <c r="J1095">
        <v>20162</v>
      </c>
      <c r="K1095" t="s">
        <v>22</v>
      </c>
      <c r="L1095" t="s">
        <v>23</v>
      </c>
      <c r="M1095">
        <v>6</v>
      </c>
      <c r="N1095">
        <v>85</v>
      </c>
      <c r="O1095" t="s">
        <v>27</v>
      </c>
    </row>
    <row r="1096" spans="1:15" x14ac:dyDescent="0.25">
      <c r="A1096" t="s">
        <v>15</v>
      </c>
      <c r="B1096" t="s">
        <v>16</v>
      </c>
      <c r="C1096">
        <v>1050481623016</v>
      </c>
      <c r="D1096" t="s">
        <v>374</v>
      </c>
      <c r="E1096" t="s">
        <v>19</v>
      </c>
      <c r="F1096" t="s">
        <v>121</v>
      </c>
      <c r="G1096" t="s">
        <v>155</v>
      </c>
      <c r="H1096">
        <v>73.150000000000006</v>
      </c>
      <c r="I1096" s="1">
        <v>33273</v>
      </c>
      <c r="J1096">
        <v>20181</v>
      </c>
      <c r="K1096" t="s">
        <v>25</v>
      </c>
      <c r="L1096" t="s">
        <v>26</v>
      </c>
      <c r="M1096">
        <v>0</v>
      </c>
      <c r="N1096">
        <v>30</v>
      </c>
      <c r="O1096" t="s">
        <v>97</v>
      </c>
    </row>
    <row r="1097" spans="1:15" x14ac:dyDescent="0.25">
      <c r="A1097" t="s">
        <v>15</v>
      </c>
      <c r="B1097" t="s">
        <v>16</v>
      </c>
      <c r="C1097">
        <v>1050481623016</v>
      </c>
      <c r="D1097" t="s">
        <v>374</v>
      </c>
      <c r="E1097" t="s">
        <v>19</v>
      </c>
      <c r="F1097" t="s">
        <v>121</v>
      </c>
      <c r="G1097" t="s">
        <v>155</v>
      </c>
      <c r="H1097">
        <v>73.150000000000006</v>
      </c>
      <c r="I1097" s="1">
        <v>33273</v>
      </c>
      <c r="J1097">
        <v>20171</v>
      </c>
      <c r="K1097" t="s">
        <v>30</v>
      </c>
      <c r="L1097" t="s">
        <v>31</v>
      </c>
      <c r="M1097">
        <v>0</v>
      </c>
      <c r="N1097">
        <v>55</v>
      </c>
      <c r="O1097" t="s">
        <v>97</v>
      </c>
    </row>
    <row r="1098" spans="1:15" x14ac:dyDescent="0.25">
      <c r="A1098" t="s">
        <v>15</v>
      </c>
      <c r="B1098" t="s">
        <v>16</v>
      </c>
      <c r="C1098">
        <v>1050481623016</v>
      </c>
      <c r="D1098" t="s">
        <v>374</v>
      </c>
      <c r="E1098" t="s">
        <v>19</v>
      </c>
      <c r="F1098" t="s">
        <v>121</v>
      </c>
      <c r="G1098" t="s">
        <v>155</v>
      </c>
      <c r="H1098">
        <v>73.150000000000006</v>
      </c>
      <c r="I1098" s="1">
        <v>33273</v>
      </c>
      <c r="J1098">
        <v>20172</v>
      </c>
      <c r="K1098" t="s">
        <v>30</v>
      </c>
      <c r="L1098" t="s">
        <v>31</v>
      </c>
      <c r="M1098">
        <v>8</v>
      </c>
      <c r="N1098">
        <v>85</v>
      </c>
      <c r="O1098" t="s">
        <v>27</v>
      </c>
    </row>
    <row r="1099" spans="1:15" x14ac:dyDescent="0.25">
      <c r="A1099" t="s">
        <v>15</v>
      </c>
      <c r="B1099" t="s">
        <v>16</v>
      </c>
      <c r="C1099">
        <v>1050481623016</v>
      </c>
      <c r="D1099" t="s">
        <v>374</v>
      </c>
      <c r="E1099" t="s">
        <v>19</v>
      </c>
      <c r="F1099" t="s">
        <v>121</v>
      </c>
      <c r="G1099" t="s">
        <v>155</v>
      </c>
      <c r="H1099">
        <v>73.150000000000006</v>
      </c>
      <c r="I1099" s="1">
        <v>33273</v>
      </c>
      <c r="J1099">
        <v>20181</v>
      </c>
      <c r="K1099" t="s">
        <v>34</v>
      </c>
      <c r="L1099" t="s">
        <v>35</v>
      </c>
      <c r="M1099">
        <v>0</v>
      </c>
      <c r="N1099">
        <v>40</v>
      </c>
      <c r="O1099" t="s">
        <v>97</v>
      </c>
    </row>
    <row r="1100" spans="1:15" x14ac:dyDescent="0.25">
      <c r="A1100" t="s">
        <v>15</v>
      </c>
      <c r="B1100" t="s">
        <v>16</v>
      </c>
      <c r="C1100">
        <v>1050481623016</v>
      </c>
      <c r="D1100" t="s">
        <v>374</v>
      </c>
      <c r="E1100" t="s">
        <v>19</v>
      </c>
      <c r="F1100" t="s">
        <v>121</v>
      </c>
      <c r="G1100" t="s">
        <v>155</v>
      </c>
      <c r="H1100">
        <v>73.150000000000006</v>
      </c>
      <c r="I1100" s="1">
        <v>33273</v>
      </c>
      <c r="J1100">
        <v>20162</v>
      </c>
      <c r="K1100" t="s">
        <v>41</v>
      </c>
      <c r="L1100" t="s">
        <v>42</v>
      </c>
      <c r="M1100">
        <v>0</v>
      </c>
      <c r="N1100">
        <v>0</v>
      </c>
      <c r="O1100" t="s">
        <v>24</v>
      </c>
    </row>
    <row r="1101" spans="1:15" x14ac:dyDescent="0.25">
      <c r="A1101" t="s">
        <v>15</v>
      </c>
      <c r="B1101" t="s">
        <v>16</v>
      </c>
      <c r="C1101">
        <v>1050481623016</v>
      </c>
      <c r="D1101" t="s">
        <v>374</v>
      </c>
      <c r="E1101" t="s">
        <v>19</v>
      </c>
      <c r="F1101" t="s">
        <v>121</v>
      </c>
      <c r="G1101" t="s">
        <v>155</v>
      </c>
      <c r="H1101">
        <v>73.150000000000006</v>
      </c>
      <c r="I1101" s="1">
        <v>33273</v>
      </c>
      <c r="J1101">
        <v>20162</v>
      </c>
      <c r="K1101" t="s">
        <v>43</v>
      </c>
      <c r="L1101" t="s">
        <v>44</v>
      </c>
      <c r="M1101">
        <v>0</v>
      </c>
      <c r="N1101">
        <v>0</v>
      </c>
      <c r="O1101" t="s">
        <v>24</v>
      </c>
    </row>
    <row r="1102" spans="1:15" x14ac:dyDescent="0.25">
      <c r="A1102" t="s">
        <v>15</v>
      </c>
      <c r="B1102" t="s">
        <v>16</v>
      </c>
      <c r="C1102">
        <v>1050481623016</v>
      </c>
      <c r="D1102" t="s">
        <v>374</v>
      </c>
      <c r="E1102" t="s">
        <v>19</v>
      </c>
      <c r="F1102" t="s">
        <v>121</v>
      </c>
      <c r="G1102" t="s">
        <v>155</v>
      </c>
      <c r="H1102">
        <v>73.150000000000006</v>
      </c>
      <c r="I1102" s="1">
        <v>33273</v>
      </c>
      <c r="J1102">
        <v>20181</v>
      </c>
      <c r="K1102" t="s">
        <v>45</v>
      </c>
      <c r="L1102" t="s">
        <v>46</v>
      </c>
      <c r="M1102">
        <v>0.6</v>
      </c>
      <c r="N1102">
        <v>80</v>
      </c>
      <c r="O1102" t="s">
        <v>40</v>
      </c>
    </row>
    <row r="1103" spans="1:15" x14ac:dyDescent="0.25">
      <c r="A1103" t="s">
        <v>15</v>
      </c>
      <c r="B1103" t="s">
        <v>16</v>
      </c>
      <c r="C1103">
        <v>1050481623016</v>
      </c>
      <c r="D1103" t="s">
        <v>374</v>
      </c>
      <c r="E1103" t="s">
        <v>19</v>
      </c>
      <c r="F1103" t="s">
        <v>121</v>
      </c>
      <c r="G1103" t="s">
        <v>155</v>
      </c>
      <c r="H1103">
        <v>73.150000000000006</v>
      </c>
      <c r="I1103" s="1">
        <v>33273</v>
      </c>
      <c r="J1103">
        <v>20182</v>
      </c>
      <c r="K1103" t="s">
        <v>45</v>
      </c>
      <c r="L1103" t="s">
        <v>46</v>
      </c>
      <c r="M1103">
        <v>0</v>
      </c>
      <c r="N1103">
        <v>0</v>
      </c>
      <c r="O1103" t="s">
        <v>19</v>
      </c>
    </row>
    <row r="1104" spans="1:15" x14ac:dyDescent="0.25">
      <c r="A1104" t="s">
        <v>15</v>
      </c>
      <c r="B1104" t="s">
        <v>16</v>
      </c>
      <c r="C1104">
        <v>1050481623016</v>
      </c>
      <c r="D1104" t="s">
        <v>374</v>
      </c>
      <c r="E1104" t="s">
        <v>19</v>
      </c>
      <c r="F1104" t="s">
        <v>121</v>
      </c>
      <c r="G1104" t="s">
        <v>155</v>
      </c>
      <c r="H1104">
        <v>73.150000000000006</v>
      </c>
      <c r="I1104" s="1">
        <v>33273</v>
      </c>
      <c r="J1104">
        <v>20171</v>
      </c>
      <c r="K1104" t="s">
        <v>51</v>
      </c>
      <c r="L1104" t="s">
        <v>52</v>
      </c>
      <c r="M1104">
        <v>3.1</v>
      </c>
      <c r="N1104">
        <v>58.75</v>
      </c>
      <c r="O1104" t="s">
        <v>97</v>
      </c>
    </row>
    <row r="1105" spans="1:15" x14ac:dyDescent="0.25">
      <c r="A1105" t="s">
        <v>15</v>
      </c>
      <c r="B1105" t="s">
        <v>16</v>
      </c>
      <c r="C1105">
        <v>1050481623016</v>
      </c>
      <c r="D1105" t="s">
        <v>374</v>
      </c>
      <c r="E1105" t="s">
        <v>19</v>
      </c>
      <c r="F1105" t="s">
        <v>121</v>
      </c>
      <c r="G1105" t="s">
        <v>155</v>
      </c>
      <c r="H1105">
        <v>73.150000000000006</v>
      </c>
      <c r="I1105" s="1">
        <v>33273</v>
      </c>
      <c r="J1105">
        <v>20172</v>
      </c>
      <c r="K1105" t="s">
        <v>51</v>
      </c>
      <c r="L1105" t="s">
        <v>52</v>
      </c>
      <c r="M1105">
        <v>7.6</v>
      </c>
      <c r="N1105">
        <v>80</v>
      </c>
      <c r="O1105" t="s">
        <v>27</v>
      </c>
    </row>
    <row r="1106" spans="1:15" x14ac:dyDescent="0.25">
      <c r="A1106" t="s">
        <v>15</v>
      </c>
      <c r="B1106" t="s">
        <v>16</v>
      </c>
      <c r="C1106">
        <v>1050481623016</v>
      </c>
      <c r="D1106" t="s">
        <v>374</v>
      </c>
      <c r="E1106" t="s">
        <v>19</v>
      </c>
      <c r="F1106" t="s">
        <v>121</v>
      </c>
      <c r="G1106" t="s">
        <v>155</v>
      </c>
      <c r="H1106">
        <v>73.150000000000006</v>
      </c>
      <c r="I1106" s="1">
        <v>33273</v>
      </c>
      <c r="J1106">
        <v>20181</v>
      </c>
      <c r="K1106" t="s">
        <v>53</v>
      </c>
      <c r="L1106" t="s">
        <v>54</v>
      </c>
      <c r="M1106">
        <v>3</v>
      </c>
      <c r="N1106">
        <v>32.5</v>
      </c>
      <c r="O1106" t="s">
        <v>97</v>
      </c>
    </row>
    <row r="1107" spans="1:15" x14ac:dyDescent="0.25">
      <c r="A1107" t="s">
        <v>15</v>
      </c>
      <c r="B1107" t="s">
        <v>16</v>
      </c>
      <c r="C1107">
        <v>1050481623016</v>
      </c>
      <c r="D1107" t="s">
        <v>374</v>
      </c>
      <c r="E1107" t="s">
        <v>19</v>
      </c>
      <c r="F1107" t="s">
        <v>121</v>
      </c>
      <c r="G1107" t="s">
        <v>155</v>
      </c>
      <c r="H1107">
        <v>73.150000000000006</v>
      </c>
      <c r="I1107" s="1">
        <v>33273</v>
      </c>
      <c r="J1107">
        <v>20182</v>
      </c>
      <c r="K1107" t="s">
        <v>53</v>
      </c>
      <c r="L1107" t="s">
        <v>54</v>
      </c>
      <c r="M1107">
        <v>0</v>
      </c>
      <c r="N1107">
        <v>0</v>
      </c>
      <c r="O1107" t="s">
        <v>19</v>
      </c>
    </row>
    <row r="1108" spans="1:15" x14ac:dyDescent="0.25">
      <c r="A1108" t="s">
        <v>15</v>
      </c>
      <c r="B1108" t="s">
        <v>16</v>
      </c>
      <c r="C1108">
        <v>1050481623016</v>
      </c>
      <c r="D1108" t="s">
        <v>374</v>
      </c>
      <c r="E1108" t="s">
        <v>19</v>
      </c>
      <c r="F1108" t="s">
        <v>121</v>
      </c>
      <c r="G1108" t="s">
        <v>155</v>
      </c>
      <c r="H1108">
        <v>73.150000000000006</v>
      </c>
      <c r="I1108" s="1">
        <v>33273</v>
      </c>
      <c r="J1108">
        <v>20182</v>
      </c>
      <c r="K1108" t="s">
        <v>59</v>
      </c>
      <c r="L1108" t="s">
        <v>60</v>
      </c>
      <c r="M1108">
        <v>0.7</v>
      </c>
      <c r="N1108">
        <v>0</v>
      </c>
      <c r="O1108" t="s">
        <v>19</v>
      </c>
    </row>
    <row r="1109" spans="1:15" x14ac:dyDescent="0.25">
      <c r="A1109" t="s">
        <v>15</v>
      </c>
      <c r="B1109" t="s">
        <v>16</v>
      </c>
      <c r="C1109">
        <v>1050481623016</v>
      </c>
      <c r="D1109" t="s">
        <v>374</v>
      </c>
      <c r="E1109" t="s">
        <v>19</v>
      </c>
      <c r="F1109" t="s">
        <v>121</v>
      </c>
      <c r="G1109" t="s">
        <v>155</v>
      </c>
      <c r="H1109">
        <v>73.150000000000006</v>
      </c>
      <c r="I1109" s="1">
        <v>33273</v>
      </c>
      <c r="J1109">
        <v>20162</v>
      </c>
      <c r="K1109" t="s">
        <v>61</v>
      </c>
      <c r="L1109" t="s">
        <v>62</v>
      </c>
      <c r="M1109">
        <v>9</v>
      </c>
      <c r="N1109">
        <v>80</v>
      </c>
      <c r="O1109" t="s">
        <v>27</v>
      </c>
    </row>
    <row r="1110" spans="1:15" x14ac:dyDescent="0.25">
      <c r="A1110" t="s">
        <v>15</v>
      </c>
      <c r="B1110" t="s">
        <v>16</v>
      </c>
      <c r="C1110">
        <v>1050481623016</v>
      </c>
      <c r="D1110" t="s">
        <v>374</v>
      </c>
      <c r="E1110" t="s">
        <v>19</v>
      </c>
      <c r="F1110" t="s">
        <v>121</v>
      </c>
      <c r="G1110" t="s">
        <v>155</v>
      </c>
      <c r="H1110">
        <v>73.150000000000006</v>
      </c>
      <c r="I1110" s="1">
        <v>33273</v>
      </c>
      <c r="J1110">
        <v>20162</v>
      </c>
      <c r="K1110" t="s">
        <v>63</v>
      </c>
      <c r="L1110" t="s">
        <v>64</v>
      </c>
      <c r="M1110">
        <v>8.1999999999999993</v>
      </c>
      <c r="N1110">
        <v>85</v>
      </c>
      <c r="O1110" t="s">
        <v>27</v>
      </c>
    </row>
    <row r="1111" spans="1:15" x14ac:dyDescent="0.25">
      <c r="A1111" t="s">
        <v>15</v>
      </c>
      <c r="B1111" t="s">
        <v>16</v>
      </c>
      <c r="C1111">
        <v>1050481623016</v>
      </c>
      <c r="D1111" t="s">
        <v>374</v>
      </c>
      <c r="E1111" t="s">
        <v>19</v>
      </c>
      <c r="F1111" t="s">
        <v>121</v>
      </c>
      <c r="G1111" t="s">
        <v>155</v>
      </c>
      <c r="H1111">
        <v>73.150000000000006</v>
      </c>
      <c r="I1111" s="1">
        <v>33273</v>
      </c>
      <c r="J1111">
        <v>20171</v>
      </c>
      <c r="K1111" t="s">
        <v>67</v>
      </c>
      <c r="L1111" t="s">
        <v>68</v>
      </c>
      <c r="M1111">
        <v>3.5</v>
      </c>
      <c r="N1111">
        <v>50</v>
      </c>
      <c r="O1111" t="s">
        <v>97</v>
      </c>
    </row>
    <row r="1112" spans="1:15" x14ac:dyDescent="0.25">
      <c r="A1112" t="s">
        <v>15</v>
      </c>
      <c r="B1112" t="s">
        <v>16</v>
      </c>
      <c r="C1112">
        <v>1050481623016</v>
      </c>
      <c r="D1112" t="s">
        <v>374</v>
      </c>
      <c r="E1112" t="s">
        <v>19</v>
      </c>
      <c r="F1112" t="s">
        <v>121</v>
      </c>
      <c r="G1112" t="s">
        <v>155</v>
      </c>
      <c r="H1112">
        <v>73.150000000000006</v>
      </c>
      <c r="I1112" s="1">
        <v>33273</v>
      </c>
      <c r="J1112">
        <v>20172</v>
      </c>
      <c r="K1112" t="s">
        <v>67</v>
      </c>
      <c r="L1112" t="s">
        <v>68</v>
      </c>
      <c r="M1112">
        <v>8.1</v>
      </c>
      <c r="N1112">
        <v>85</v>
      </c>
      <c r="O1112" t="s">
        <v>27</v>
      </c>
    </row>
    <row r="1113" spans="1:15" x14ac:dyDescent="0.25">
      <c r="A1113" t="s">
        <v>15</v>
      </c>
      <c r="B1113" t="s">
        <v>16</v>
      </c>
      <c r="C1113">
        <v>1050481623016</v>
      </c>
      <c r="D1113" t="s">
        <v>374</v>
      </c>
      <c r="E1113" t="s">
        <v>19</v>
      </c>
      <c r="F1113" t="s">
        <v>121</v>
      </c>
      <c r="G1113" t="s">
        <v>155</v>
      </c>
      <c r="H1113">
        <v>73.150000000000006</v>
      </c>
      <c r="I1113" s="1">
        <v>33273</v>
      </c>
      <c r="J1113">
        <v>20182</v>
      </c>
      <c r="K1113" t="s">
        <v>69</v>
      </c>
      <c r="L1113" t="s">
        <v>70</v>
      </c>
      <c r="M1113">
        <v>0</v>
      </c>
      <c r="N1113">
        <v>0</v>
      </c>
      <c r="O1113" t="s">
        <v>19</v>
      </c>
    </row>
    <row r="1114" spans="1:15" x14ac:dyDescent="0.25">
      <c r="A1114" t="s">
        <v>15</v>
      </c>
      <c r="B1114" t="s">
        <v>16</v>
      </c>
      <c r="C1114">
        <v>1050481623016</v>
      </c>
      <c r="D1114" t="s">
        <v>374</v>
      </c>
      <c r="E1114" t="s">
        <v>19</v>
      </c>
      <c r="F1114" t="s">
        <v>121</v>
      </c>
      <c r="G1114" t="s">
        <v>155</v>
      </c>
      <c r="H1114">
        <v>73.150000000000006</v>
      </c>
      <c r="I1114" s="1">
        <v>33273</v>
      </c>
      <c r="J1114">
        <v>20182</v>
      </c>
      <c r="K1114" t="s">
        <v>77</v>
      </c>
      <c r="L1114" t="s">
        <v>78</v>
      </c>
      <c r="M1114">
        <v>0</v>
      </c>
      <c r="N1114">
        <v>0</v>
      </c>
      <c r="O1114" t="s">
        <v>19</v>
      </c>
    </row>
    <row r="1115" spans="1:15" x14ac:dyDescent="0.25">
      <c r="A1115" t="s">
        <v>15</v>
      </c>
      <c r="B1115" t="s">
        <v>16</v>
      </c>
      <c r="C1115">
        <v>1050481623016</v>
      </c>
      <c r="D1115" t="s">
        <v>374</v>
      </c>
      <c r="E1115" t="s">
        <v>19</v>
      </c>
      <c r="F1115" t="s">
        <v>121</v>
      </c>
      <c r="G1115" t="s">
        <v>155</v>
      </c>
      <c r="H1115">
        <v>73.150000000000006</v>
      </c>
      <c r="I1115" s="1">
        <v>33273</v>
      </c>
      <c r="J1115">
        <v>20171</v>
      </c>
      <c r="K1115" t="s">
        <v>79</v>
      </c>
      <c r="L1115" t="s">
        <v>80</v>
      </c>
      <c r="M1115">
        <v>3.5</v>
      </c>
      <c r="N1115">
        <v>65</v>
      </c>
      <c r="O1115" t="s">
        <v>97</v>
      </c>
    </row>
    <row r="1116" spans="1:15" x14ac:dyDescent="0.25">
      <c r="A1116" t="s">
        <v>15</v>
      </c>
      <c r="B1116" t="s">
        <v>16</v>
      </c>
      <c r="C1116">
        <v>1050481623016</v>
      </c>
      <c r="D1116" t="s">
        <v>374</v>
      </c>
      <c r="E1116" t="s">
        <v>19</v>
      </c>
      <c r="F1116" t="s">
        <v>121</v>
      </c>
      <c r="G1116" t="s">
        <v>155</v>
      </c>
      <c r="H1116">
        <v>73.150000000000006</v>
      </c>
      <c r="I1116" s="1">
        <v>33273</v>
      </c>
      <c r="J1116">
        <v>20172</v>
      </c>
      <c r="K1116" t="s">
        <v>79</v>
      </c>
      <c r="L1116" t="s">
        <v>80</v>
      </c>
      <c r="M1116">
        <v>7</v>
      </c>
      <c r="N1116">
        <v>86.25</v>
      </c>
      <c r="O1116" t="s">
        <v>27</v>
      </c>
    </row>
    <row r="1117" spans="1:15" x14ac:dyDescent="0.25">
      <c r="A1117" t="s">
        <v>15</v>
      </c>
      <c r="B1117" t="s">
        <v>16</v>
      </c>
      <c r="C1117">
        <v>1050481623016</v>
      </c>
      <c r="D1117" t="s">
        <v>374</v>
      </c>
      <c r="E1117" t="s">
        <v>19</v>
      </c>
      <c r="F1117" t="s">
        <v>121</v>
      </c>
      <c r="G1117" t="s">
        <v>155</v>
      </c>
      <c r="H1117">
        <v>73.150000000000006</v>
      </c>
      <c r="I1117" s="1">
        <v>33273</v>
      </c>
      <c r="J1117">
        <v>20181</v>
      </c>
      <c r="K1117" t="s">
        <v>87</v>
      </c>
      <c r="L1117" t="s">
        <v>88</v>
      </c>
      <c r="M1117">
        <v>0</v>
      </c>
      <c r="N1117">
        <v>62.5</v>
      </c>
      <c r="O1117" t="s">
        <v>97</v>
      </c>
    </row>
    <row r="1118" spans="1:15" x14ac:dyDescent="0.25">
      <c r="A1118" t="s">
        <v>15</v>
      </c>
      <c r="B1118" t="s">
        <v>16</v>
      </c>
      <c r="C1118">
        <v>1050481623016</v>
      </c>
      <c r="D1118" t="s">
        <v>374</v>
      </c>
      <c r="E1118" t="s">
        <v>19</v>
      </c>
      <c r="F1118" t="s">
        <v>121</v>
      </c>
      <c r="G1118" t="s">
        <v>155</v>
      </c>
      <c r="H1118">
        <v>73.150000000000006</v>
      </c>
      <c r="I1118" s="1">
        <v>33273</v>
      </c>
      <c r="J1118">
        <v>20162</v>
      </c>
      <c r="K1118" t="s">
        <v>89</v>
      </c>
      <c r="L1118" t="s">
        <v>90</v>
      </c>
      <c r="M1118">
        <v>0</v>
      </c>
      <c r="N1118">
        <v>0</v>
      </c>
      <c r="O1118" t="s">
        <v>24</v>
      </c>
    </row>
    <row r="1119" spans="1:15" x14ac:dyDescent="0.25">
      <c r="A1119" t="s">
        <v>15</v>
      </c>
      <c r="B1119" t="s">
        <v>16</v>
      </c>
      <c r="C1119">
        <v>1050481623016</v>
      </c>
      <c r="D1119" t="s">
        <v>374</v>
      </c>
      <c r="E1119" t="s">
        <v>19</v>
      </c>
      <c r="F1119" t="s">
        <v>121</v>
      </c>
      <c r="G1119" t="s">
        <v>155</v>
      </c>
      <c r="H1119">
        <v>73.150000000000006</v>
      </c>
      <c r="I1119" s="1">
        <v>33273</v>
      </c>
      <c r="J1119">
        <v>20171</v>
      </c>
      <c r="K1119" t="s">
        <v>91</v>
      </c>
      <c r="L1119" t="s">
        <v>92</v>
      </c>
      <c r="M1119">
        <v>0</v>
      </c>
      <c r="N1119">
        <v>55</v>
      </c>
      <c r="O1119" t="s">
        <v>97</v>
      </c>
    </row>
    <row r="1120" spans="1:15" x14ac:dyDescent="0.25">
      <c r="A1120" t="s">
        <v>15</v>
      </c>
      <c r="B1120" t="s">
        <v>16</v>
      </c>
      <c r="C1120">
        <v>1050481623016</v>
      </c>
      <c r="D1120" t="s">
        <v>374</v>
      </c>
      <c r="E1120" t="s">
        <v>19</v>
      </c>
      <c r="F1120" t="s">
        <v>121</v>
      </c>
      <c r="G1120" t="s">
        <v>155</v>
      </c>
      <c r="H1120">
        <v>73.150000000000006</v>
      </c>
      <c r="I1120" s="1">
        <v>33273</v>
      </c>
      <c r="J1120">
        <v>20172</v>
      </c>
      <c r="K1120" t="s">
        <v>91</v>
      </c>
      <c r="L1120" t="s">
        <v>92</v>
      </c>
      <c r="M1120">
        <v>7</v>
      </c>
      <c r="N1120">
        <v>80</v>
      </c>
      <c r="O1120" t="s">
        <v>27</v>
      </c>
    </row>
    <row r="1121" spans="1:15" x14ac:dyDescent="0.25">
      <c r="A1121" t="s">
        <v>15</v>
      </c>
      <c r="B1121" t="s">
        <v>16</v>
      </c>
      <c r="C1121">
        <v>1050481623016</v>
      </c>
      <c r="D1121" t="s">
        <v>374</v>
      </c>
      <c r="E1121" t="s">
        <v>19</v>
      </c>
      <c r="F1121" t="s">
        <v>121</v>
      </c>
      <c r="G1121" t="s">
        <v>155</v>
      </c>
      <c r="H1121">
        <v>73.150000000000006</v>
      </c>
      <c r="I1121" s="1">
        <v>33273</v>
      </c>
      <c r="J1121">
        <v>20181</v>
      </c>
      <c r="K1121" t="s">
        <v>93</v>
      </c>
      <c r="L1121" t="s">
        <v>94</v>
      </c>
      <c r="M1121">
        <v>0</v>
      </c>
      <c r="N1121">
        <v>40</v>
      </c>
      <c r="O1121" t="s">
        <v>97</v>
      </c>
    </row>
    <row r="1122" spans="1:15" x14ac:dyDescent="0.25">
      <c r="A1122" t="s">
        <v>15</v>
      </c>
      <c r="B1122" t="s">
        <v>16</v>
      </c>
      <c r="C1122">
        <v>1050481623016</v>
      </c>
      <c r="D1122" t="s">
        <v>374</v>
      </c>
      <c r="E1122" t="s">
        <v>19</v>
      </c>
      <c r="F1122" t="s">
        <v>121</v>
      </c>
      <c r="G1122" t="s">
        <v>155</v>
      </c>
      <c r="H1122">
        <v>73.150000000000006</v>
      </c>
      <c r="I1122" s="1">
        <v>33273</v>
      </c>
      <c r="J1122">
        <v>20171</v>
      </c>
      <c r="K1122" t="s">
        <v>102</v>
      </c>
      <c r="L1122" t="s">
        <v>103</v>
      </c>
      <c r="M1122">
        <v>3</v>
      </c>
      <c r="N1122">
        <v>47.5</v>
      </c>
      <c r="O1122" t="s">
        <v>97</v>
      </c>
    </row>
    <row r="1123" spans="1:15" x14ac:dyDescent="0.25">
      <c r="A1123" t="s">
        <v>15</v>
      </c>
      <c r="B1123" t="s">
        <v>16</v>
      </c>
      <c r="C1123">
        <v>1050481623016</v>
      </c>
      <c r="D1123" t="s">
        <v>374</v>
      </c>
      <c r="E1123" t="s">
        <v>19</v>
      </c>
      <c r="F1123" t="s">
        <v>121</v>
      </c>
      <c r="G1123" t="s">
        <v>155</v>
      </c>
      <c r="H1123">
        <v>73.150000000000006</v>
      </c>
      <c r="I1123" s="1">
        <v>33273</v>
      </c>
      <c r="J1123">
        <v>20172</v>
      </c>
      <c r="K1123" t="s">
        <v>102</v>
      </c>
      <c r="L1123" t="s">
        <v>103</v>
      </c>
      <c r="M1123">
        <v>0</v>
      </c>
      <c r="N1123">
        <v>45</v>
      </c>
      <c r="O1123" t="s">
        <v>97</v>
      </c>
    </row>
    <row r="1124" spans="1:15" x14ac:dyDescent="0.25">
      <c r="A1124" t="s">
        <v>15</v>
      </c>
      <c r="B1124" t="s">
        <v>16</v>
      </c>
      <c r="C1124">
        <v>1050481623016</v>
      </c>
      <c r="D1124" t="s">
        <v>374</v>
      </c>
      <c r="E1124" t="s">
        <v>19</v>
      </c>
      <c r="F1124" t="s">
        <v>121</v>
      </c>
      <c r="G1124" t="s">
        <v>155</v>
      </c>
      <c r="H1124">
        <v>73.150000000000006</v>
      </c>
      <c r="I1124" s="1">
        <v>33273</v>
      </c>
      <c r="J1124">
        <v>20182</v>
      </c>
      <c r="K1124" t="s">
        <v>102</v>
      </c>
      <c r="L1124" t="s">
        <v>103</v>
      </c>
      <c r="M1124">
        <v>0</v>
      </c>
      <c r="N1124">
        <v>0</v>
      </c>
      <c r="O1124" t="s">
        <v>19</v>
      </c>
    </row>
    <row r="1125" spans="1:15" x14ac:dyDescent="0.25">
      <c r="A1125" t="s">
        <v>15</v>
      </c>
      <c r="B1125" t="s">
        <v>16</v>
      </c>
      <c r="C1125">
        <v>1050481623016</v>
      </c>
      <c r="D1125" t="s">
        <v>374</v>
      </c>
      <c r="E1125" t="s">
        <v>19</v>
      </c>
      <c r="F1125" t="s">
        <v>121</v>
      </c>
      <c r="G1125" t="s">
        <v>155</v>
      </c>
      <c r="H1125">
        <v>73.150000000000006</v>
      </c>
      <c r="I1125" s="1">
        <v>33273</v>
      </c>
      <c r="J1125">
        <v>20162</v>
      </c>
      <c r="K1125" t="s">
        <v>104</v>
      </c>
      <c r="L1125" t="s">
        <v>105</v>
      </c>
      <c r="M1125">
        <v>0</v>
      </c>
      <c r="N1125">
        <v>0</v>
      </c>
      <c r="O1125" t="s">
        <v>24</v>
      </c>
    </row>
    <row r="1126" spans="1:15" x14ac:dyDescent="0.25">
      <c r="A1126" t="s">
        <v>15</v>
      </c>
      <c r="B1126" t="s">
        <v>16</v>
      </c>
      <c r="C1126">
        <v>1050481623016</v>
      </c>
      <c r="D1126" t="s">
        <v>374</v>
      </c>
      <c r="E1126" t="s">
        <v>19</v>
      </c>
      <c r="F1126" t="s">
        <v>121</v>
      </c>
      <c r="G1126" t="s">
        <v>155</v>
      </c>
      <c r="H1126">
        <v>73.150000000000006</v>
      </c>
      <c r="I1126" s="1">
        <v>33273</v>
      </c>
      <c r="J1126">
        <v>20162</v>
      </c>
      <c r="K1126" t="s">
        <v>106</v>
      </c>
      <c r="L1126" t="s">
        <v>107</v>
      </c>
      <c r="M1126">
        <v>0</v>
      </c>
      <c r="N1126">
        <v>0</v>
      </c>
      <c r="O1126" t="s">
        <v>24</v>
      </c>
    </row>
    <row r="1127" spans="1:15" x14ac:dyDescent="0.25">
      <c r="A1127" t="s">
        <v>15</v>
      </c>
      <c r="B1127" t="s">
        <v>16</v>
      </c>
      <c r="C1127">
        <v>1050481623016</v>
      </c>
      <c r="D1127" t="s">
        <v>374</v>
      </c>
      <c r="E1127" t="s">
        <v>19</v>
      </c>
      <c r="F1127" t="s">
        <v>121</v>
      </c>
      <c r="G1127" t="s">
        <v>155</v>
      </c>
      <c r="H1127">
        <v>73.150000000000006</v>
      </c>
      <c r="I1127" s="1">
        <v>33273</v>
      </c>
      <c r="J1127">
        <v>20162</v>
      </c>
      <c r="K1127" t="s">
        <v>108</v>
      </c>
      <c r="L1127" t="s">
        <v>109</v>
      </c>
      <c r="M1127">
        <v>6</v>
      </c>
      <c r="N1127">
        <v>80</v>
      </c>
      <c r="O1127" t="s">
        <v>27</v>
      </c>
    </row>
    <row r="1128" spans="1:15" x14ac:dyDescent="0.25">
      <c r="A1128" t="s">
        <v>15</v>
      </c>
      <c r="B1128" t="s">
        <v>16</v>
      </c>
      <c r="C1128">
        <v>1050481413010</v>
      </c>
      <c r="D1128" t="s">
        <v>380</v>
      </c>
      <c r="E1128" t="s">
        <v>124</v>
      </c>
      <c r="F1128" t="s">
        <v>20</v>
      </c>
      <c r="G1128" t="s">
        <v>155</v>
      </c>
      <c r="H1128">
        <v>82</v>
      </c>
      <c r="I1128" s="1">
        <v>35066</v>
      </c>
      <c r="J1128">
        <v>20141</v>
      </c>
      <c r="K1128" t="s">
        <v>22</v>
      </c>
      <c r="L1128" t="s">
        <v>23</v>
      </c>
      <c r="M1128">
        <v>0</v>
      </c>
      <c r="N1128">
        <v>0</v>
      </c>
      <c r="O1128" t="s">
        <v>157</v>
      </c>
    </row>
    <row r="1129" spans="1:15" x14ac:dyDescent="0.25">
      <c r="A1129" t="s">
        <v>15</v>
      </c>
      <c r="B1129" t="s">
        <v>16</v>
      </c>
      <c r="C1129">
        <v>1050481413010</v>
      </c>
      <c r="D1129" t="s">
        <v>380</v>
      </c>
      <c r="E1129" t="s">
        <v>124</v>
      </c>
      <c r="F1129" t="s">
        <v>20</v>
      </c>
      <c r="G1129" t="s">
        <v>155</v>
      </c>
      <c r="H1129">
        <v>82</v>
      </c>
      <c r="I1129" s="1">
        <v>35066</v>
      </c>
      <c r="J1129">
        <v>20141</v>
      </c>
      <c r="K1129" t="s">
        <v>41</v>
      </c>
      <c r="L1129" t="s">
        <v>42</v>
      </c>
      <c r="M1129">
        <v>0</v>
      </c>
      <c r="N1129">
        <v>0</v>
      </c>
      <c r="O1129" t="s">
        <v>157</v>
      </c>
    </row>
    <row r="1130" spans="1:15" x14ac:dyDescent="0.25">
      <c r="A1130" t="s">
        <v>15</v>
      </c>
      <c r="B1130" t="s">
        <v>16</v>
      </c>
      <c r="C1130">
        <v>1050481413010</v>
      </c>
      <c r="D1130" t="s">
        <v>380</v>
      </c>
      <c r="E1130" t="s">
        <v>124</v>
      </c>
      <c r="F1130" t="s">
        <v>20</v>
      </c>
      <c r="G1130" t="s">
        <v>155</v>
      </c>
      <c r="H1130">
        <v>82</v>
      </c>
      <c r="I1130" s="1">
        <v>35066</v>
      </c>
      <c r="J1130">
        <v>20141</v>
      </c>
      <c r="K1130" t="s">
        <v>43</v>
      </c>
      <c r="L1130" t="s">
        <v>44</v>
      </c>
      <c r="M1130">
        <v>0</v>
      </c>
      <c r="N1130">
        <v>0</v>
      </c>
      <c r="O1130" t="s">
        <v>157</v>
      </c>
    </row>
    <row r="1131" spans="1:15" x14ac:dyDescent="0.25">
      <c r="A1131" t="s">
        <v>15</v>
      </c>
      <c r="B1131" t="s">
        <v>16</v>
      </c>
      <c r="C1131">
        <v>1050481413010</v>
      </c>
      <c r="D1131" t="s">
        <v>380</v>
      </c>
      <c r="E1131" t="s">
        <v>124</v>
      </c>
      <c r="F1131" t="s">
        <v>20</v>
      </c>
      <c r="G1131" t="s">
        <v>155</v>
      </c>
      <c r="H1131">
        <v>82</v>
      </c>
      <c r="I1131" s="1">
        <v>35066</v>
      </c>
      <c r="J1131">
        <v>20141</v>
      </c>
      <c r="K1131" t="s">
        <v>61</v>
      </c>
      <c r="L1131" t="s">
        <v>62</v>
      </c>
      <c r="M1131">
        <v>0</v>
      </c>
      <c r="N1131">
        <v>0</v>
      </c>
      <c r="O1131" t="s">
        <v>157</v>
      </c>
    </row>
    <row r="1132" spans="1:15" x14ac:dyDescent="0.25">
      <c r="A1132" t="s">
        <v>15</v>
      </c>
      <c r="B1132" t="s">
        <v>16</v>
      </c>
      <c r="C1132">
        <v>1050481413010</v>
      </c>
      <c r="D1132" t="s">
        <v>380</v>
      </c>
      <c r="E1132" t="s">
        <v>124</v>
      </c>
      <c r="F1132" t="s">
        <v>20</v>
      </c>
      <c r="G1132" t="s">
        <v>155</v>
      </c>
      <c r="H1132">
        <v>82</v>
      </c>
      <c r="I1132" s="1">
        <v>35066</v>
      </c>
      <c r="J1132">
        <v>20141</v>
      </c>
      <c r="K1132" t="s">
        <v>63</v>
      </c>
      <c r="L1132" t="s">
        <v>64</v>
      </c>
      <c r="M1132">
        <v>0</v>
      </c>
      <c r="N1132">
        <v>0</v>
      </c>
      <c r="O1132" t="s">
        <v>157</v>
      </c>
    </row>
    <row r="1133" spans="1:15" x14ac:dyDescent="0.25">
      <c r="A1133" t="s">
        <v>15</v>
      </c>
      <c r="B1133" t="s">
        <v>16</v>
      </c>
      <c r="C1133">
        <v>1050481413010</v>
      </c>
      <c r="D1133" t="s">
        <v>380</v>
      </c>
      <c r="E1133" t="s">
        <v>124</v>
      </c>
      <c r="F1133" t="s">
        <v>20</v>
      </c>
      <c r="G1133" t="s">
        <v>155</v>
      </c>
      <c r="H1133">
        <v>82</v>
      </c>
      <c r="I1133" s="1">
        <v>35066</v>
      </c>
      <c r="J1133">
        <v>20141</v>
      </c>
      <c r="K1133" t="s">
        <v>89</v>
      </c>
      <c r="L1133" t="s">
        <v>90</v>
      </c>
      <c r="M1133">
        <v>0</v>
      </c>
      <c r="N1133">
        <v>0</v>
      </c>
      <c r="O1133" t="s">
        <v>157</v>
      </c>
    </row>
    <row r="1134" spans="1:15" x14ac:dyDescent="0.25">
      <c r="A1134" t="s">
        <v>15</v>
      </c>
      <c r="B1134" t="s">
        <v>16</v>
      </c>
      <c r="C1134">
        <v>1050481413010</v>
      </c>
      <c r="D1134" t="s">
        <v>380</v>
      </c>
      <c r="E1134" t="s">
        <v>124</v>
      </c>
      <c r="F1134" t="s">
        <v>20</v>
      </c>
      <c r="G1134" t="s">
        <v>155</v>
      </c>
      <c r="H1134">
        <v>82</v>
      </c>
      <c r="I1134" s="1">
        <v>35066</v>
      </c>
      <c r="J1134">
        <v>20141</v>
      </c>
      <c r="K1134" t="s">
        <v>108</v>
      </c>
      <c r="L1134" t="s">
        <v>109</v>
      </c>
      <c r="M1134">
        <v>0</v>
      </c>
      <c r="N1134">
        <v>0</v>
      </c>
      <c r="O1134" t="s">
        <v>157</v>
      </c>
    </row>
    <row r="1135" spans="1:15" x14ac:dyDescent="0.25">
      <c r="A1135" t="s">
        <v>15</v>
      </c>
      <c r="B1135" t="s">
        <v>16</v>
      </c>
      <c r="C1135">
        <v>1050481823013</v>
      </c>
      <c r="D1135" t="s">
        <v>385</v>
      </c>
      <c r="E1135" t="s">
        <v>19</v>
      </c>
      <c r="F1135" t="s">
        <v>121</v>
      </c>
      <c r="G1135" t="s">
        <v>21</v>
      </c>
      <c r="H1135">
        <v>73.7</v>
      </c>
      <c r="I1135" s="1">
        <v>36144</v>
      </c>
      <c r="J1135">
        <v>20182</v>
      </c>
      <c r="K1135" t="s">
        <v>22</v>
      </c>
      <c r="L1135" t="s">
        <v>23</v>
      </c>
      <c r="M1135">
        <v>0</v>
      </c>
      <c r="N1135">
        <v>0</v>
      </c>
      <c r="O1135" t="s">
        <v>19</v>
      </c>
    </row>
    <row r="1136" spans="1:15" x14ac:dyDescent="0.25">
      <c r="A1136" t="s">
        <v>15</v>
      </c>
      <c r="B1136" t="s">
        <v>16</v>
      </c>
      <c r="C1136">
        <v>1050481823013</v>
      </c>
      <c r="D1136" t="s">
        <v>385</v>
      </c>
      <c r="E1136" t="s">
        <v>19</v>
      </c>
      <c r="F1136" t="s">
        <v>121</v>
      </c>
      <c r="G1136" t="s">
        <v>21</v>
      </c>
      <c r="H1136">
        <v>73.7</v>
      </c>
      <c r="I1136" s="1">
        <v>36144</v>
      </c>
      <c r="J1136">
        <v>20182</v>
      </c>
      <c r="K1136" t="s">
        <v>41</v>
      </c>
      <c r="L1136" t="s">
        <v>42</v>
      </c>
      <c r="M1136">
        <v>0</v>
      </c>
      <c r="N1136">
        <v>0</v>
      </c>
      <c r="O1136" t="s">
        <v>19</v>
      </c>
    </row>
    <row r="1137" spans="1:15" x14ac:dyDescent="0.25">
      <c r="A1137" t="s">
        <v>15</v>
      </c>
      <c r="B1137" t="s">
        <v>16</v>
      </c>
      <c r="C1137">
        <v>1050481823013</v>
      </c>
      <c r="D1137" t="s">
        <v>385</v>
      </c>
      <c r="E1137" t="s">
        <v>19</v>
      </c>
      <c r="F1137" t="s">
        <v>121</v>
      </c>
      <c r="G1137" t="s">
        <v>21</v>
      </c>
      <c r="H1137">
        <v>73.7</v>
      </c>
      <c r="I1137" s="1">
        <v>36144</v>
      </c>
      <c r="J1137">
        <v>20182</v>
      </c>
      <c r="K1137" t="s">
        <v>43</v>
      </c>
      <c r="L1137" t="s">
        <v>44</v>
      </c>
      <c r="M1137">
        <v>0</v>
      </c>
      <c r="N1137">
        <v>0</v>
      </c>
      <c r="O1137" t="s">
        <v>19</v>
      </c>
    </row>
    <row r="1138" spans="1:15" x14ac:dyDescent="0.25">
      <c r="A1138" t="s">
        <v>15</v>
      </c>
      <c r="B1138" t="s">
        <v>16</v>
      </c>
      <c r="C1138">
        <v>1050481823013</v>
      </c>
      <c r="D1138" t="s">
        <v>385</v>
      </c>
      <c r="E1138" t="s">
        <v>19</v>
      </c>
      <c r="F1138" t="s">
        <v>121</v>
      </c>
      <c r="G1138" t="s">
        <v>21</v>
      </c>
      <c r="H1138">
        <v>73.7</v>
      </c>
      <c r="I1138" s="1">
        <v>36144</v>
      </c>
      <c r="J1138">
        <v>20182</v>
      </c>
      <c r="K1138" t="s">
        <v>61</v>
      </c>
      <c r="L1138" t="s">
        <v>62</v>
      </c>
      <c r="M1138">
        <v>0</v>
      </c>
      <c r="N1138">
        <v>0</v>
      </c>
      <c r="O1138" t="s">
        <v>19</v>
      </c>
    </row>
    <row r="1139" spans="1:15" x14ac:dyDescent="0.25">
      <c r="A1139" t="s">
        <v>15</v>
      </c>
      <c r="B1139" t="s">
        <v>16</v>
      </c>
      <c r="C1139">
        <v>1050481823013</v>
      </c>
      <c r="D1139" t="s">
        <v>385</v>
      </c>
      <c r="E1139" t="s">
        <v>19</v>
      </c>
      <c r="F1139" t="s">
        <v>121</v>
      </c>
      <c r="G1139" t="s">
        <v>21</v>
      </c>
      <c r="H1139">
        <v>73.7</v>
      </c>
      <c r="I1139" s="1">
        <v>36144</v>
      </c>
      <c r="J1139">
        <v>20182</v>
      </c>
      <c r="K1139" t="s">
        <v>63</v>
      </c>
      <c r="L1139" t="s">
        <v>64</v>
      </c>
      <c r="M1139">
        <v>3.5</v>
      </c>
      <c r="N1139">
        <v>0</v>
      </c>
      <c r="O1139" t="s">
        <v>19</v>
      </c>
    </row>
    <row r="1140" spans="1:15" x14ac:dyDescent="0.25">
      <c r="A1140" t="s">
        <v>15</v>
      </c>
      <c r="B1140" t="s">
        <v>16</v>
      </c>
      <c r="C1140">
        <v>1050481823013</v>
      </c>
      <c r="D1140" t="s">
        <v>385</v>
      </c>
      <c r="E1140" t="s">
        <v>19</v>
      </c>
      <c r="F1140" t="s">
        <v>121</v>
      </c>
      <c r="G1140" t="s">
        <v>21</v>
      </c>
      <c r="H1140">
        <v>73.7</v>
      </c>
      <c r="I1140" s="1">
        <v>36144</v>
      </c>
      <c r="J1140">
        <v>20182</v>
      </c>
      <c r="K1140" t="s">
        <v>89</v>
      </c>
      <c r="L1140" t="s">
        <v>90</v>
      </c>
      <c r="M1140">
        <v>9</v>
      </c>
      <c r="N1140">
        <v>0</v>
      </c>
      <c r="O1140" t="s">
        <v>127</v>
      </c>
    </row>
    <row r="1141" spans="1:15" x14ac:dyDescent="0.25">
      <c r="A1141" t="s">
        <v>15</v>
      </c>
      <c r="B1141" t="s">
        <v>16</v>
      </c>
      <c r="C1141">
        <v>1050481823013</v>
      </c>
      <c r="D1141" t="s">
        <v>385</v>
      </c>
      <c r="E1141" t="s">
        <v>19</v>
      </c>
      <c r="F1141" t="s">
        <v>121</v>
      </c>
      <c r="G1141" t="s">
        <v>21</v>
      </c>
      <c r="H1141">
        <v>73.7</v>
      </c>
      <c r="I1141" s="1">
        <v>36144</v>
      </c>
      <c r="J1141">
        <v>20182</v>
      </c>
      <c r="K1141" t="s">
        <v>91</v>
      </c>
      <c r="L1141" t="s">
        <v>92</v>
      </c>
      <c r="M1141">
        <v>8</v>
      </c>
      <c r="N1141">
        <v>0</v>
      </c>
      <c r="O1141" t="s">
        <v>127</v>
      </c>
    </row>
    <row r="1142" spans="1:15" x14ac:dyDescent="0.25">
      <c r="A1142" t="s">
        <v>15</v>
      </c>
      <c r="B1142" t="s">
        <v>16</v>
      </c>
      <c r="C1142">
        <v>1050481823013</v>
      </c>
      <c r="D1142" t="s">
        <v>385</v>
      </c>
      <c r="E1142" t="s">
        <v>19</v>
      </c>
      <c r="F1142" t="s">
        <v>121</v>
      </c>
      <c r="G1142" t="s">
        <v>21</v>
      </c>
      <c r="H1142">
        <v>73.7</v>
      </c>
      <c r="I1142" s="1">
        <v>36144</v>
      </c>
      <c r="J1142">
        <v>20182</v>
      </c>
      <c r="K1142" t="s">
        <v>108</v>
      </c>
      <c r="L1142" t="s">
        <v>109</v>
      </c>
      <c r="M1142">
        <v>0</v>
      </c>
      <c r="N1142">
        <v>0</v>
      </c>
      <c r="O1142" t="s">
        <v>19</v>
      </c>
    </row>
    <row r="1143" spans="1:15" x14ac:dyDescent="0.25">
      <c r="A1143" t="s">
        <v>15</v>
      </c>
      <c r="B1143" t="s">
        <v>16</v>
      </c>
      <c r="C1143">
        <v>1050481613025</v>
      </c>
      <c r="D1143" t="s">
        <v>389</v>
      </c>
      <c r="E1143" t="s">
        <v>19</v>
      </c>
      <c r="F1143" t="s">
        <v>20</v>
      </c>
      <c r="G1143" t="s">
        <v>21</v>
      </c>
      <c r="H1143">
        <v>78.5</v>
      </c>
      <c r="I1143" s="1">
        <v>34165</v>
      </c>
      <c r="J1143">
        <v>20161</v>
      </c>
      <c r="K1143" t="s">
        <v>22</v>
      </c>
      <c r="L1143" t="s">
        <v>23</v>
      </c>
      <c r="M1143">
        <v>0</v>
      </c>
      <c r="N1143">
        <v>0</v>
      </c>
      <c r="O1143" t="s">
        <v>24</v>
      </c>
    </row>
    <row r="1144" spans="1:15" x14ac:dyDescent="0.25">
      <c r="A1144" t="s">
        <v>15</v>
      </c>
      <c r="B1144" t="s">
        <v>16</v>
      </c>
      <c r="C1144">
        <v>1050481613025</v>
      </c>
      <c r="D1144" t="s">
        <v>389</v>
      </c>
      <c r="E1144" t="s">
        <v>19</v>
      </c>
      <c r="F1144" t="s">
        <v>20</v>
      </c>
      <c r="G1144" t="s">
        <v>21</v>
      </c>
      <c r="H1144">
        <v>78.5</v>
      </c>
      <c r="I1144" s="1">
        <v>34165</v>
      </c>
      <c r="J1144">
        <v>20161</v>
      </c>
      <c r="K1144" t="s">
        <v>25</v>
      </c>
      <c r="L1144" t="s">
        <v>26</v>
      </c>
      <c r="M1144">
        <v>0</v>
      </c>
      <c r="N1144">
        <v>0</v>
      </c>
      <c r="O1144" t="s">
        <v>24</v>
      </c>
    </row>
    <row r="1145" spans="1:15" x14ac:dyDescent="0.25">
      <c r="A1145" t="s">
        <v>15</v>
      </c>
      <c r="B1145" t="s">
        <v>16</v>
      </c>
      <c r="C1145">
        <v>1050481613025</v>
      </c>
      <c r="D1145" t="s">
        <v>389</v>
      </c>
      <c r="E1145" t="s">
        <v>19</v>
      </c>
      <c r="F1145" t="s">
        <v>20</v>
      </c>
      <c r="G1145" t="s">
        <v>21</v>
      </c>
      <c r="H1145">
        <v>78.5</v>
      </c>
      <c r="I1145" s="1">
        <v>34165</v>
      </c>
      <c r="J1145">
        <v>20182</v>
      </c>
      <c r="K1145" t="s">
        <v>28</v>
      </c>
      <c r="L1145" t="s">
        <v>29</v>
      </c>
      <c r="M1145">
        <v>0</v>
      </c>
      <c r="N1145">
        <v>0</v>
      </c>
      <c r="O1145" t="s">
        <v>19</v>
      </c>
    </row>
    <row r="1146" spans="1:15" x14ac:dyDescent="0.25">
      <c r="A1146" t="s">
        <v>15</v>
      </c>
      <c r="B1146" t="s">
        <v>16</v>
      </c>
      <c r="C1146">
        <v>1050481613025</v>
      </c>
      <c r="D1146" t="s">
        <v>389</v>
      </c>
      <c r="E1146" t="s">
        <v>19</v>
      </c>
      <c r="F1146" t="s">
        <v>20</v>
      </c>
      <c r="G1146" t="s">
        <v>21</v>
      </c>
      <c r="H1146">
        <v>78.5</v>
      </c>
      <c r="I1146" s="1">
        <v>34165</v>
      </c>
      <c r="J1146">
        <v>20161</v>
      </c>
      <c r="K1146" t="s">
        <v>30</v>
      </c>
      <c r="L1146" t="s">
        <v>31</v>
      </c>
      <c r="M1146">
        <v>0</v>
      </c>
      <c r="N1146">
        <v>0</v>
      </c>
      <c r="O1146" t="s">
        <v>24</v>
      </c>
    </row>
    <row r="1147" spans="1:15" x14ac:dyDescent="0.25">
      <c r="A1147" t="s">
        <v>15</v>
      </c>
      <c r="B1147" t="s">
        <v>16</v>
      </c>
      <c r="C1147">
        <v>1050481613025</v>
      </c>
      <c r="D1147" t="s">
        <v>389</v>
      </c>
      <c r="E1147" t="s">
        <v>19</v>
      </c>
      <c r="F1147" t="s">
        <v>20</v>
      </c>
      <c r="G1147" t="s">
        <v>21</v>
      </c>
      <c r="H1147">
        <v>78.5</v>
      </c>
      <c r="I1147" s="1">
        <v>34165</v>
      </c>
      <c r="J1147">
        <v>20161</v>
      </c>
      <c r="K1147" t="s">
        <v>32</v>
      </c>
      <c r="L1147" t="s">
        <v>33</v>
      </c>
      <c r="M1147">
        <v>0</v>
      </c>
      <c r="N1147">
        <v>0</v>
      </c>
      <c r="O1147" t="s">
        <v>24</v>
      </c>
    </row>
    <row r="1148" spans="1:15" x14ac:dyDescent="0.25">
      <c r="A1148" t="s">
        <v>15</v>
      </c>
      <c r="B1148" t="s">
        <v>16</v>
      </c>
      <c r="C1148">
        <v>1050481613025</v>
      </c>
      <c r="D1148" t="s">
        <v>389</v>
      </c>
      <c r="E1148" t="s">
        <v>19</v>
      </c>
      <c r="F1148" t="s">
        <v>20</v>
      </c>
      <c r="G1148" t="s">
        <v>21</v>
      </c>
      <c r="H1148">
        <v>78.5</v>
      </c>
      <c r="I1148" s="1">
        <v>34165</v>
      </c>
      <c r="J1148">
        <v>20161</v>
      </c>
      <c r="K1148" t="s">
        <v>34</v>
      </c>
      <c r="L1148" t="s">
        <v>35</v>
      </c>
      <c r="M1148">
        <v>0</v>
      </c>
      <c r="N1148">
        <v>0</v>
      </c>
      <c r="O1148" t="s">
        <v>24</v>
      </c>
    </row>
    <row r="1149" spans="1:15" x14ac:dyDescent="0.25">
      <c r="A1149" t="s">
        <v>15</v>
      </c>
      <c r="B1149" t="s">
        <v>16</v>
      </c>
      <c r="C1149">
        <v>1050481613025</v>
      </c>
      <c r="D1149" t="s">
        <v>389</v>
      </c>
      <c r="E1149" t="s">
        <v>19</v>
      </c>
      <c r="F1149" t="s">
        <v>20</v>
      </c>
      <c r="G1149" t="s">
        <v>21</v>
      </c>
      <c r="H1149">
        <v>78.5</v>
      </c>
      <c r="I1149" s="1">
        <v>34165</v>
      </c>
      <c r="J1149">
        <v>20182</v>
      </c>
      <c r="K1149" t="s">
        <v>36</v>
      </c>
      <c r="L1149" t="s">
        <v>37</v>
      </c>
      <c r="M1149">
        <v>0</v>
      </c>
      <c r="N1149">
        <v>0</v>
      </c>
      <c r="O1149" t="s">
        <v>19</v>
      </c>
    </row>
    <row r="1150" spans="1:15" x14ac:dyDescent="0.25">
      <c r="A1150" t="s">
        <v>15</v>
      </c>
      <c r="B1150" t="s">
        <v>16</v>
      </c>
      <c r="C1150">
        <v>1050481613025</v>
      </c>
      <c r="D1150" t="s">
        <v>389</v>
      </c>
      <c r="E1150" t="s">
        <v>19</v>
      </c>
      <c r="F1150" t="s">
        <v>20</v>
      </c>
      <c r="G1150" t="s">
        <v>21</v>
      </c>
      <c r="H1150">
        <v>78.5</v>
      </c>
      <c r="I1150" s="1">
        <v>34165</v>
      </c>
      <c r="J1150">
        <v>20161</v>
      </c>
      <c r="K1150" t="s">
        <v>38</v>
      </c>
      <c r="L1150" t="s">
        <v>39</v>
      </c>
      <c r="M1150">
        <v>0</v>
      </c>
      <c r="N1150">
        <v>0</v>
      </c>
      <c r="O1150" t="s">
        <v>24</v>
      </c>
    </row>
    <row r="1151" spans="1:15" x14ac:dyDescent="0.25">
      <c r="A1151" t="s">
        <v>15</v>
      </c>
      <c r="B1151" t="s">
        <v>16</v>
      </c>
      <c r="C1151">
        <v>1050481613025</v>
      </c>
      <c r="D1151" t="s">
        <v>389</v>
      </c>
      <c r="E1151" t="s">
        <v>19</v>
      </c>
      <c r="F1151" t="s">
        <v>20</v>
      </c>
      <c r="G1151" t="s">
        <v>21</v>
      </c>
      <c r="H1151">
        <v>78.5</v>
      </c>
      <c r="I1151" s="1">
        <v>34165</v>
      </c>
      <c r="J1151">
        <v>20161</v>
      </c>
      <c r="K1151" t="s">
        <v>41</v>
      </c>
      <c r="L1151" t="s">
        <v>42</v>
      </c>
      <c r="M1151">
        <v>8.6999999999999993</v>
      </c>
      <c r="N1151">
        <v>95</v>
      </c>
      <c r="O1151" t="s">
        <v>27</v>
      </c>
    </row>
    <row r="1152" spans="1:15" x14ac:dyDescent="0.25">
      <c r="A1152" t="s">
        <v>15</v>
      </c>
      <c r="B1152" t="s">
        <v>16</v>
      </c>
      <c r="C1152">
        <v>1050481613025</v>
      </c>
      <c r="D1152" t="s">
        <v>389</v>
      </c>
      <c r="E1152" t="s">
        <v>19</v>
      </c>
      <c r="F1152" t="s">
        <v>20</v>
      </c>
      <c r="G1152" t="s">
        <v>21</v>
      </c>
      <c r="H1152">
        <v>78.5</v>
      </c>
      <c r="I1152" s="1">
        <v>34165</v>
      </c>
      <c r="J1152">
        <v>20161</v>
      </c>
      <c r="K1152" t="s">
        <v>43</v>
      </c>
      <c r="L1152" t="s">
        <v>44</v>
      </c>
      <c r="M1152">
        <v>9.4</v>
      </c>
      <c r="N1152">
        <v>93.75</v>
      </c>
      <c r="O1152" t="s">
        <v>27</v>
      </c>
    </row>
    <row r="1153" spans="1:15" x14ac:dyDescent="0.25">
      <c r="A1153" t="s">
        <v>15</v>
      </c>
      <c r="B1153" t="s">
        <v>16</v>
      </c>
      <c r="C1153">
        <v>1050481613025</v>
      </c>
      <c r="D1153" t="s">
        <v>389</v>
      </c>
      <c r="E1153" t="s">
        <v>19</v>
      </c>
      <c r="F1153" t="s">
        <v>20</v>
      </c>
      <c r="G1153" t="s">
        <v>21</v>
      </c>
      <c r="H1153">
        <v>78.5</v>
      </c>
      <c r="I1153" s="1">
        <v>34165</v>
      </c>
      <c r="J1153">
        <v>20171</v>
      </c>
      <c r="K1153" t="s">
        <v>45</v>
      </c>
      <c r="L1153" t="s">
        <v>46</v>
      </c>
      <c r="M1153">
        <v>8.5</v>
      </c>
      <c r="N1153">
        <v>100</v>
      </c>
      <c r="O1153" t="s">
        <v>27</v>
      </c>
    </row>
    <row r="1154" spans="1:15" x14ac:dyDescent="0.25">
      <c r="A1154" t="s">
        <v>15</v>
      </c>
      <c r="B1154" t="s">
        <v>16</v>
      </c>
      <c r="C1154">
        <v>1050481613025</v>
      </c>
      <c r="D1154" t="s">
        <v>389</v>
      </c>
      <c r="E1154" t="s">
        <v>19</v>
      </c>
      <c r="F1154" t="s">
        <v>20</v>
      </c>
      <c r="G1154" t="s">
        <v>21</v>
      </c>
      <c r="H1154">
        <v>78.5</v>
      </c>
      <c r="I1154" s="1">
        <v>34165</v>
      </c>
      <c r="J1154">
        <v>20181</v>
      </c>
      <c r="K1154" t="s">
        <v>47</v>
      </c>
      <c r="L1154" t="s">
        <v>48</v>
      </c>
      <c r="M1154">
        <v>10</v>
      </c>
      <c r="N1154">
        <v>90</v>
      </c>
      <c r="O1154" t="s">
        <v>27</v>
      </c>
    </row>
    <row r="1155" spans="1:15" x14ac:dyDescent="0.25">
      <c r="A1155" t="s">
        <v>15</v>
      </c>
      <c r="B1155" t="s">
        <v>16</v>
      </c>
      <c r="C1155">
        <v>1050481613025</v>
      </c>
      <c r="D1155" t="s">
        <v>389</v>
      </c>
      <c r="E1155" t="s">
        <v>19</v>
      </c>
      <c r="F1155" t="s">
        <v>20</v>
      </c>
      <c r="G1155" t="s">
        <v>21</v>
      </c>
      <c r="H1155">
        <v>78.5</v>
      </c>
      <c r="I1155" s="1">
        <v>34165</v>
      </c>
      <c r="J1155">
        <v>20172</v>
      </c>
      <c r="K1155" t="s">
        <v>49</v>
      </c>
      <c r="L1155" t="s">
        <v>50</v>
      </c>
      <c r="M1155">
        <v>8.1</v>
      </c>
      <c r="N1155">
        <v>82.5</v>
      </c>
      <c r="O1155" t="s">
        <v>27</v>
      </c>
    </row>
    <row r="1156" spans="1:15" x14ac:dyDescent="0.25">
      <c r="A1156" t="s">
        <v>15</v>
      </c>
      <c r="B1156" t="s">
        <v>16</v>
      </c>
      <c r="C1156">
        <v>1050481613025</v>
      </c>
      <c r="D1156" t="s">
        <v>389</v>
      </c>
      <c r="E1156" t="s">
        <v>19</v>
      </c>
      <c r="F1156" t="s">
        <v>20</v>
      </c>
      <c r="G1156" t="s">
        <v>21</v>
      </c>
      <c r="H1156">
        <v>78.5</v>
      </c>
      <c r="I1156" s="1">
        <v>34165</v>
      </c>
      <c r="J1156">
        <v>20162</v>
      </c>
      <c r="K1156" t="s">
        <v>51</v>
      </c>
      <c r="L1156" t="s">
        <v>52</v>
      </c>
      <c r="M1156">
        <v>8.6999999999999993</v>
      </c>
      <c r="N1156">
        <v>98.75</v>
      </c>
      <c r="O1156" t="s">
        <v>27</v>
      </c>
    </row>
    <row r="1157" spans="1:15" x14ac:dyDescent="0.25">
      <c r="A1157" t="s">
        <v>15</v>
      </c>
      <c r="B1157" t="s">
        <v>16</v>
      </c>
      <c r="C1157">
        <v>1050481613025</v>
      </c>
      <c r="D1157" t="s">
        <v>389</v>
      </c>
      <c r="E1157" t="s">
        <v>19</v>
      </c>
      <c r="F1157" t="s">
        <v>20</v>
      </c>
      <c r="G1157" t="s">
        <v>21</v>
      </c>
      <c r="H1157">
        <v>78.5</v>
      </c>
      <c r="I1157" s="1">
        <v>34165</v>
      </c>
      <c r="J1157">
        <v>20171</v>
      </c>
      <c r="K1157" t="s">
        <v>53</v>
      </c>
      <c r="L1157" t="s">
        <v>54</v>
      </c>
      <c r="M1157">
        <v>7.4</v>
      </c>
      <c r="N1157">
        <v>100</v>
      </c>
      <c r="O1157" t="s">
        <v>27</v>
      </c>
    </row>
    <row r="1158" spans="1:15" x14ac:dyDescent="0.25">
      <c r="A1158" t="s">
        <v>15</v>
      </c>
      <c r="B1158" t="s">
        <v>16</v>
      </c>
      <c r="C1158">
        <v>1050481613025</v>
      </c>
      <c r="D1158" t="s">
        <v>389</v>
      </c>
      <c r="E1158" t="s">
        <v>19</v>
      </c>
      <c r="F1158" t="s">
        <v>20</v>
      </c>
      <c r="G1158" t="s">
        <v>21</v>
      </c>
      <c r="H1158">
        <v>78.5</v>
      </c>
      <c r="I1158" s="1">
        <v>34165</v>
      </c>
      <c r="J1158">
        <v>20181</v>
      </c>
      <c r="K1158" t="s">
        <v>55</v>
      </c>
      <c r="L1158" t="s">
        <v>56</v>
      </c>
      <c r="M1158">
        <v>9.5</v>
      </c>
      <c r="N1158">
        <v>95</v>
      </c>
      <c r="O1158" t="s">
        <v>27</v>
      </c>
    </row>
    <row r="1159" spans="1:15" x14ac:dyDescent="0.25">
      <c r="A1159" t="s">
        <v>15</v>
      </c>
      <c r="B1159" t="s">
        <v>16</v>
      </c>
      <c r="C1159">
        <v>1050481613025</v>
      </c>
      <c r="D1159" t="s">
        <v>389</v>
      </c>
      <c r="E1159" t="s">
        <v>19</v>
      </c>
      <c r="F1159" t="s">
        <v>20</v>
      </c>
      <c r="G1159" t="s">
        <v>21</v>
      </c>
      <c r="H1159">
        <v>78.5</v>
      </c>
      <c r="I1159" s="1">
        <v>34165</v>
      </c>
      <c r="J1159">
        <v>20182</v>
      </c>
      <c r="K1159" t="s">
        <v>57</v>
      </c>
      <c r="L1159" t="s">
        <v>58</v>
      </c>
      <c r="M1159">
        <v>0</v>
      </c>
      <c r="N1159">
        <v>0</v>
      </c>
      <c r="O1159" t="s">
        <v>19</v>
      </c>
    </row>
    <row r="1160" spans="1:15" x14ac:dyDescent="0.25">
      <c r="A1160" t="s">
        <v>15</v>
      </c>
      <c r="B1160" t="s">
        <v>16</v>
      </c>
      <c r="C1160">
        <v>1050481613025</v>
      </c>
      <c r="D1160" t="s">
        <v>389</v>
      </c>
      <c r="E1160" t="s">
        <v>19</v>
      </c>
      <c r="F1160" t="s">
        <v>20</v>
      </c>
      <c r="G1160" t="s">
        <v>21</v>
      </c>
      <c r="H1160">
        <v>78.5</v>
      </c>
      <c r="I1160" s="1">
        <v>34165</v>
      </c>
      <c r="J1160">
        <v>20172</v>
      </c>
      <c r="K1160" t="s">
        <v>59</v>
      </c>
      <c r="L1160" t="s">
        <v>60</v>
      </c>
      <c r="M1160">
        <v>9.9</v>
      </c>
      <c r="N1160">
        <v>90</v>
      </c>
      <c r="O1160" t="s">
        <v>27</v>
      </c>
    </row>
    <row r="1161" spans="1:15" x14ac:dyDescent="0.25">
      <c r="A1161" t="s">
        <v>15</v>
      </c>
      <c r="B1161" t="s">
        <v>16</v>
      </c>
      <c r="C1161">
        <v>1050481613025</v>
      </c>
      <c r="D1161" t="s">
        <v>389</v>
      </c>
      <c r="E1161" t="s">
        <v>19</v>
      </c>
      <c r="F1161" t="s">
        <v>20</v>
      </c>
      <c r="G1161" t="s">
        <v>21</v>
      </c>
      <c r="H1161">
        <v>78.5</v>
      </c>
      <c r="I1161" s="1">
        <v>34165</v>
      </c>
      <c r="J1161">
        <v>20161</v>
      </c>
      <c r="K1161" t="s">
        <v>61</v>
      </c>
      <c r="L1161" t="s">
        <v>62</v>
      </c>
      <c r="M1161">
        <v>9</v>
      </c>
      <c r="N1161">
        <v>100</v>
      </c>
      <c r="O1161" t="s">
        <v>27</v>
      </c>
    </row>
    <row r="1162" spans="1:15" x14ac:dyDescent="0.25">
      <c r="A1162" t="s">
        <v>15</v>
      </c>
      <c r="B1162" t="s">
        <v>16</v>
      </c>
      <c r="C1162">
        <v>1050481613025</v>
      </c>
      <c r="D1162" t="s">
        <v>389</v>
      </c>
      <c r="E1162" t="s">
        <v>19</v>
      </c>
      <c r="F1162" t="s">
        <v>20</v>
      </c>
      <c r="G1162" t="s">
        <v>21</v>
      </c>
      <c r="H1162">
        <v>78.5</v>
      </c>
      <c r="I1162" s="1">
        <v>34165</v>
      </c>
      <c r="J1162">
        <v>20161</v>
      </c>
      <c r="K1162" t="s">
        <v>63</v>
      </c>
      <c r="L1162" t="s">
        <v>64</v>
      </c>
      <c r="M1162">
        <v>8.8000000000000007</v>
      </c>
      <c r="N1162">
        <v>100</v>
      </c>
      <c r="O1162" t="s">
        <v>27</v>
      </c>
    </row>
    <row r="1163" spans="1:15" x14ac:dyDescent="0.25">
      <c r="A1163" t="s">
        <v>15</v>
      </c>
      <c r="B1163" t="s">
        <v>16</v>
      </c>
      <c r="C1163">
        <v>1050481613025</v>
      </c>
      <c r="D1163" t="s">
        <v>389</v>
      </c>
      <c r="E1163" t="s">
        <v>19</v>
      </c>
      <c r="F1163" t="s">
        <v>20</v>
      </c>
      <c r="G1163" t="s">
        <v>21</v>
      </c>
      <c r="H1163">
        <v>78.5</v>
      </c>
      <c r="I1163" s="1">
        <v>34165</v>
      </c>
      <c r="J1163">
        <v>20171</v>
      </c>
      <c r="K1163" t="s">
        <v>65</v>
      </c>
      <c r="L1163" t="s">
        <v>66</v>
      </c>
      <c r="M1163">
        <v>8.6</v>
      </c>
      <c r="N1163">
        <v>95</v>
      </c>
      <c r="O1163" t="s">
        <v>27</v>
      </c>
    </row>
    <row r="1164" spans="1:15" x14ac:dyDescent="0.25">
      <c r="A1164" t="s">
        <v>15</v>
      </c>
      <c r="B1164" t="s">
        <v>16</v>
      </c>
      <c r="C1164">
        <v>1050481613025</v>
      </c>
      <c r="D1164" t="s">
        <v>389</v>
      </c>
      <c r="E1164" t="s">
        <v>19</v>
      </c>
      <c r="F1164" t="s">
        <v>20</v>
      </c>
      <c r="G1164" t="s">
        <v>21</v>
      </c>
      <c r="H1164">
        <v>78.5</v>
      </c>
      <c r="I1164" s="1">
        <v>34165</v>
      </c>
      <c r="J1164">
        <v>20162</v>
      </c>
      <c r="K1164" t="s">
        <v>67</v>
      </c>
      <c r="L1164" t="s">
        <v>68</v>
      </c>
      <c r="M1164">
        <v>10</v>
      </c>
      <c r="N1164">
        <v>90</v>
      </c>
      <c r="O1164" t="s">
        <v>27</v>
      </c>
    </row>
    <row r="1165" spans="1:15" x14ac:dyDescent="0.25">
      <c r="A1165" t="s">
        <v>15</v>
      </c>
      <c r="B1165" t="s">
        <v>16</v>
      </c>
      <c r="C1165">
        <v>1050481613025</v>
      </c>
      <c r="D1165" t="s">
        <v>389</v>
      </c>
      <c r="E1165" t="s">
        <v>19</v>
      </c>
      <c r="F1165" t="s">
        <v>20</v>
      </c>
      <c r="G1165" t="s">
        <v>21</v>
      </c>
      <c r="H1165">
        <v>78.5</v>
      </c>
      <c r="I1165" s="1">
        <v>34165</v>
      </c>
      <c r="J1165">
        <v>20172</v>
      </c>
      <c r="K1165" t="s">
        <v>69</v>
      </c>
      <c r="L1165" t="s">
        <v>70</v>
      </c>
      <c r="M1165">
        <v>9.8000000000000007</v>
      </c>
      <c r="N1165">
        <v>100</v>
      </c>
      <c r="O1165" t="s">
        <v>27</v>
      </c>
    </row>
    <row r="1166" spans="1:15" x14ac:dyDescent="0.25">
      <c r="A1166" t="s">
        <v>15</v>
      </c>
      <c r="B1166" t="s">
        <v>16</v>
      </c>
      <c r="C1166">
        <v>1050481613025</v>
      </c>
      <c r="D1166" t="s">
        <v>389</v>
      </c>
      <c r="E1166" t="s">
        <v>19</v>
      </c>
      <c r="F1166" t="s">
        <v>20</v>
      </c>
      <c r="G1166" t="s">
        <v>21</v>
      </c>
      <c r="H1166">
        <v>78.5</v>
      </c>
      <c r="I1166" s="1">
        <v>34165</v>
      </c>
      <c r="J1166">
        <v>20181</v>
      </c>
      <c r="K1166" t="s">
        <v>71</v>
      </c>
      <c r="L1166" t="s">
        <v>72</v>
      </c>
      <c r="M1166">
        <v>9.4</v>
      </c>
      <c r="N1166">
        <v>85</v>
      </c>
      <c r="O1166" t="s">
        <v>27</v>
      </c>
    </row>
    <row r="1167" spans="1:15" x14ac:dyDescent="0.25">
      <c r="A1167" t="s">
        <v>15</v>
      </c>
      <c r="B1167" t="s">
        <v>16</v>
      </c>
      <c r="C1167">
        <v>1050481613025</v>
      </c>
      <c r="D1167" t="s">
        <v>389</v>
      </c>
      <c r="E1167" t="s">
        <v>19</v>
      </c>
      <c r="F1167" t="s">
        <v>20</v>
      </c>
      <c r="G1167" t="s">
        <v>21</v>
      </c>
      <c r="H1167">
        <v>78.5</v>
      </c>
      <c r="I1167" s="1">
        <v>34165</v>
      </c>
      <c r="J1167">
        <v>20182</v>
      </c>
      <c r="K1167" t="s">
        <v>73</v>
      </c>
      <c r="L1167" t="s">
        <v>74</v>
      </c>
      <c r="M1167">
        <v>0</v>
      </c>
      <c r="N1167">
        <v>0</v>
      </c>
      <c r="O1167" t="s">
        <v>19</v>
      </c>
    </row>
    <row r="1168" spans="1:15" x14ac:dyDescent="0.25">
      <c r="A1168" t="s">
        <v>15</v>
      </c>
      <c r="B1168" t="s">
        <v>16</v>
      </c>
      <c r="C1168">
        <v>1050481613025</v>
      </c>
      <c r="D1168" t="s">
        <v>389</v>
      </c>
      <c r="E1168" t="s">
        <v>19</v>
      </c>
      <c r="F1168" t="s">
        <v>20</v>
      </c>
      <c r="G1168" t="s">
        <v>21</v>
      </c>
      <c r="H1168">
        <v>78.5</v>
      </c>
      <c r="I1168" s="1">
        <v>34165</v>
      </c>
      <c r="J1168">
        <v>20182</v>
      </c>
      <c r="K1168" t="s">
        <v>75</v>
      </c>
      <c r="L1168" t="s">
        <v>76</v>
      </c>
      <c r="M1168">
        <v>0</v>
      </c>
      <c r="N1168">
        <v>0</v>
      </c>
      <c r="O1168" t="s">
        <v>19</v>
      </c>
    </row>
    <row r="1169" spans="1:15" x14ac:dyDescent="0.25">
      <c r="A1169" t="s">
        <v>15</v>
      </c>
      <c r="B1169" t="s">
        <v>16</v>
      </c>
      <c r="C1169">
        <v>1050481613025</v>
      </c>
      <c r="D1169" t="s">
        <v>389</v>
      </c>
      <c r="E1169" t="s">
        <v>19</v>
      </c>
      <c r="F1169" t="s">
        <v>20</v>
      </c>
      <c r="G1169" t="s">
        <v>21</v>
      </c>
      <c r="H1169">
        <v>78.5</v>
      </c>
      <c r="I1169" s="1">
        <v>34165</v>
      </c>
      <c r="J1169">
        <v>20181</v>
      </c>
      <c r="K1169" t="s">
        <v>77</v>
      </c>
      <c r="L1169" t="s">
        <v>78</v>
      </c>
      <c r="M1169">
        <v>8</v>
      </c>
      <c r="N1169">
        <v>95</v>
      </c>
      <c r="O1169" t="s">
        <v>27</v>
      </c>
    </row>
    <row r="1170" spans="1:15" x14ac:dyDescent="0.25">
      <c r="A1170" t="s">
        <v>15</v>
      </c>
      <c r="B1170" t="s">
        <v>16</v>
      </c>
      <c r="C1170">
        <v>1050481613025</v>
      </c>
      <c r="D1170" t="s">
        <v>389</v>
      </c>
      <c r="E1170" t="s">
        <v>19</v>
      </c>
      <c r="F1170" t="s">
        <v>20</v>
      </c>
      <c r="G1170" t="s">
        <v>21</v>
      </c>
      <c r="H1170">
        <v>78.5</v>
      </c>
      <c r="I1170" s="1">
        <v>34165</v>
      </c>
      <c r="J1170">
        <v>20162</v>
      </c>
      <c r="K1170" t="s">
        <v>79</v>
      </c>
      <c r="L1170" t="s">
        <v>80</v>
      </c>
      <c r="M1170">
        <v>9</v>
      </c>
      <c r="N1170">
        <v>90</v>
      </c>
      <c r="O1170" t="s">
        <v>27</v>
      </c>
    </row>
    <row r="1171" spans="1:15" x14ac:dyDescent="0.25">
      <c r="A1171" t="s">
        <v>15</v>
      </c>
      <c r="B1171" t="s">
        <v>16</v>
      </c>
      <c r="C1171">
        <v>1050481613025</v>
      </c>
      <c r="D1171" t="s">
        <v>389</v>
      </c>
      <c r="E1171" t="s">
        <v>19</v>
      </c>
      <c r="F1171" t="s">
        <v>20</v>
      </c>
      <c r="G1171" t="s">
        <v>21</v>
      </c>
      <c r="H1171">
        <v>78.5</v>
      </c>
      <c r="I1171" s="1">
        <v>34165</v>
      </c>
      <c r="J1171">
        <v>20172</v>
      </c>
      <c r="K1171" t="s">
        <v>81</v>
      </c>
      <c r="L1171" t="s">
        <v>82</v>
      </c>
      <c r="M1171">
        <v>8.5</v>
      </c>
      <c r="N1171">
        <v>100</v>
      </c>
      <c r="O1171" t="s">
        <v>27</v>
      </c>
    </row>
    <row r="1172" spans="1:15" x14ac:dyDescent="0.25">
      <c r="A1172" t="s">
        <v>15</v>
      </c>
      <c r="B1172" t="s">
        <v>16</v>
      </c>
      <c r="C1172">
        <v>1050481613025</v>
      </c>
      <c r="D1172" t="s">
        <v>389</v>
      </c>
      <c r="E1172" t="s">
        <v>19</v>
      </c>
      <c r="F1172" t="s">
        <v>20</v>
      </c>
      <c r="G1172" t="s">
        <v>21</v>
      </c>
      <c r="H1172">
        <v>78.5</v>
      </c>
      <c r="I1172" s="1">
        <v>34165</v>
      </c>
      <c r="J1172">
        <v>20181</v>
      </c>
      <c r="K1172" t="s">
        <v>83</v>
      </c>
      <c r="L1172" t="s">
        <v>84</v>
      </c>
      <c r="M1172">
        <v>9.6999999999999993</v>
      </c>
      <c r="N1172">
        <v>100</v>
      </c>
      <c r="O1172" t="s">
        <v>27</v>
      </c>
    </row>
    <row r="1173" spans="1:15" x14ac:dyDescent="0.25">
      <c r="A1173" t="s">
        <v>15</v>
      </c>
      <c r="B1173" t="s">
        <v>16</v>
      </c>
      <c r="C1173">
        <v>1050481613025</v>
      </c>
      <c r="D1173" t="s">
        <v>389</v>
      </c>
      <c r="E1173" t="s">
        <v>19</v>
      </c>
      <c r="F1173" t="s">
        <v>20</v>
      </c>
      <c r="G1173" t="s">
        <v>21</v>
      </c>
      <c r="H1173">
        <v>78.5</v>
      </c>
      <c r="I1173" s="1">
        <v>34165</v>
      </c>
      <c r="J1173">
        <v>20182</v>
      </c>
      <c r="K1173" t="s">
        <v>85</v>
      </c>
      <c r="L1173" t="s">
        <v>86</v>
      </c>
      <c r="M1173">
        <v>0</v>
      </c>
      <c r="N1173">
        <v>0</v>
      </c>
      <c r="O1173" t="s">
        <v>19</v>
      </c>
    </row>
    <row r="1174" spans="1:15" x14ac:dyDescent="0.25">
      <c r="A1174" t="s">
        <v>15</v>
      </c>
      <c r="B1174" t="s">
        <v>16</v>
      </c>
      <c r="C1174">
        <v>1050481613025</v>
      </c>
      <c r="D1174" t="s">
        <v>389</v>
      </c>
      <c r="E1174" t="s">
        <v>19</v>
      </c>
      <c r="F1174" t="s">
        <v>20</v>
      </c>
      <c r="G1174" t="s">
        <v>21</v>
      </c>
      <c r="H1174">
        <v>78.5</v>
      </c>
      <c r="I1174" s="1">
        <v>34165</v>
      </c>
      <c r="J1174">
        <v>20171</v>
      </c>
      <c r="K1174" t="s">
        <v>87</v>
      </c>
      <c r="L1174" t="s">
        <v>88</v>
      </c>
      <c r="M1174">
        <v>9</v>
      </c>
      <c r="N1174">
        <v>91.25</v>
      </c>
      <c r="O1174" t="s">
        <v>27</v>
      </c>
    </row>
    <row r="1175" spans="1:15" x14ac:dyDescent="0.25">
      <c r="A1175" t="s">
        <v>15</v>
      </c>
      <c r="B1175" t="s">
        <v>16</v>
      </c>
      <c r="C1175">
        <v>1050481613025</v>
      </c>
      <c r="D1175" t="s">
        <v>389</v>
      </c>
      <c r="E1175" t="s">
        <v>19</v>
      </c>
      <c r="F1175" t="s">
        <v>20</v>
      </c>
      <c r="G1175" t="s">
        <v>21</v>
      </c>
      <c r="H1175">
        <v>78.5</v>
      </c>
      <c r="I1175" s="1">
        <v>34165</v>
      </c>
      <c r="J1175">
        <v>20161</v>
      </c>
      <c r="K1175" t="s">
        <v>89</v>
      </c>
      <c r="L1175" t="s">
        <v>90</v>
      </c>
      <c r="M1175">
        <v>0</v>
      </c>
      <c r="N1175">
        <v>0</v>
      </c>
      <c r="O1175" t="s">
        <v>24</v>
      </c>
    </row>
    <row r="1176" spans="1:15" x14ac:dyDescent="0.25">
      <c r="A1176" t="s">
        <v>15</v>
      </c>
      <c r="B1176" t="s">
        <v>16</v>
      </c>
      <c r="C1176">
        <v>1050481613025</v>
      </c>
      <c r="D1176" t="s">
        <v>389</v>
      </c>
      <c r="E1176" t="s">
        <v>19</v>
      </c>
      <c r="F1176" t="s">
        <v>20</v>
      </c>
      <c r="G1176" t="s">
        <v>21</v>
      </c>
      <c r="H1176">
        <v>78.5</v>
      </c>
      <c r="I1176" s="1">
        <v>34165</v>
      </c>
      <c r="J1176">
        <v>20161</v>
      </c>
      <c r="K1176" t="s">
        <v>91</v>
      </c>
      <c r="L1176" t="s">
        <v>92</v>
      </c>
      <c r="M1176">
        <v>0</v>
      </c>
      <c r="N1176">
        <v>0</v>
      </c>
      <c r="O1176" t="s">
        <v>24</v>
      </c>
    </row>
    <row r="1177" spans="1:15" x14ac:dyDescent="0.25">
      <c r="A1177" t="s">
        <v>15</v>
      </c>
      <c r="B1177" t="s">
        <v>16</v>
      </c>
      <c r="C1177">
        <v>1050481613025</v>
      </c>
      <c r="D1177" t="s">
        <v>389</v>
      </c>
      <c r="E1177" t="s">
        <v>19</v>
      </c>
      <c r="F1177" t="s">
        <v>20</v>
      </c>
      <c r="G1177" t="s">
        <v>21</v>
      </c>
      <c r="H1177">
        <v>78.5</v>
      </c>
      <c r="I1177" s="1">
        <v>34165</v>
      </c>
      <c r="J1177">
        <v>20161</v>
      </c>
      <c r="K1177" t="s">
        <v>93</v>
      </c>
      <c r="L1177" t="s">
        <v>94</v>
      </c>
      <c r="M1177">
        <v>0</v>
      </c>
      <c r="N1177">
        <v>0</v>
      </c>
      <c r="O1177" t="s">
        <v>24</v>
      </c>
    </row>
    <row r="1178" spans="1:15" x14ac:dyDescent="0.25">
      <c r="A1178" t="s">
        <v>15</v>
      </c>
      <c r="B1178" t="s">
        <v>16</v>
      </c>
      <c r="C1178">
        <v>1050481613025</v>
      </c>
      <c r="D1178" t="s">
        <v>389</v>
      </c>
      <c r="E1178" t="s">
        <v>19</v>
      </c>
      <c r="F1178" t="s">
        <v>20</v>
      </c>
      <c r="G1178" t="s">
        <v>21</v>
      </c>
      <c r="H1178">
        <v>78.5</v>
      </c>
      <c r="I1178" s="1">
        <v>34165</v>
      </c>
      <c r="J1178">
        <v>20161</v>
      </c>
      <c r="K1178" t="s">
        <v>95</v>
      </c>
      <c r="L1178" t="s">
        <v>96</v>
      </c>
      <c r="M1178">
        <v>0</v>
      </c>
      <c r="N1178">
        <v>0</v>
      </c>
      <c r="O1178" t="s">
        <v>24</v>
      </c>
    </row>
    <row r="1179" spans="1:15" x14ac:dyDescent="0.25">
      <c r="A1179" t="s">
        <v>15</v>
      </c>
      <c r="B1179" t="s">
        <v>16</v>
      </c>
      <c r="C1179">
        <v>1050481613025</v>
      </c>
      <c r="D1179" t="s">
        <v>389</v>
      </c>
      <c r="E1179" t="s">
        <v>19</v>
      </c>
      <c r="F1179" t="s">
        <v>20</v>
      </c>
      <c r="G1179" t="s">
        <v>21</v>
      </c>
      <c r="H1179">
        <v>78.5</v>
      </c>
      <c r="I1179" s="1">
        <v>34165</v>
      </c>
      <c r="J1179">
        <v>20161</v>
      </c>
      <c r="K1179" t="s">
        <v>98</v>
      </c>
      <c r="L1179" t="s">
        <v>99</v>
      </c>
      <c r="M1179">
        <v>0</v>
      </c>
      <c r="N1179">
        <v>0</v>
      </c>
      <c r="O1179" t="s">
        <v>24</v>
      </c>
    </row>
    <row r="1180" spans="1:15" x14ac:dyDescent="0.25">
      <c r="A1180" t="s">
        <v>15</v>
      </c>
      <c r="B1180" t="s">
        <v>16</v>
      </c>
      <c r="C1180">
        <v>1050481613025</v>
      </c>
      <c r="D1180" t="s">
        <v>389</v>
      </c>
      <c r="E1180" t="s">
        <v>19</v>
      </c>
      <c r="F1180" t="s">
        <v>20</v>
      </c>
      <c r="G1180" t="s">
        <v>21</v>
      </c>
      <c r="H1180">
        <v>78.5</v>
      </c>
      <c r="I1180" s="1">
        <v>34165</v>
      </c>
      <c r="J1180">
        <v>20161</v>
      </c>
      <c r="K1180" t="s">
        <v>100</v>
      </c>
      <c r="L1180" t="s">
        <v>101</v>
      </c>
      <c r="M1180">
        <v>0</v>
      </c>
      <c r="N1180">
        <v>0</v>
      </c>
      <c r="O1180" t="s">
        <v>24</v>
      </c>
    </row>
    <row r="1181" spans="1:15" x14ac:dyDescent="0.25">
      <c r="A1181" t="s">
        <v>15</v>
      </c>
      <c r="B1181" t="s">
        <v>16</v>
      </c>
      <c r="C1181">
        <v>1050481613025</v>
      </c>
      <c r="D1181" t="s">
        <v>389</v>
      </c>
      <c r="E1181" t="s">
        <v>19</v>
      </c>
      <c r="F1181" t="s">
        <v>20</v>
      </c>
      <c r="G1181" t="s">
        <v>21</v>
      </c>
      <c r="H1181">
        <v>78.5</v>
      </c>
      <c r="I1181" s="1">
        <v>34165</v>
      </c>
      <c r="J1181">
        <v>20161</v>
      </c>
      <c r="K1181" t="s">
        <v>102</v>
      </c>
      <c r="L1181" t="s">
        <v>103</v>
      </c>
      <c r="M1181">
        <v>0</v>
      </c>
      <c r="N1181">
        <v>0</v>
      </c>
      <c r="O1181" t="s">
        <v>24</v>
      </c>
    </row>
    <row r="1182" spans="1:15" x14ac:dyDescent="0.25">
      <c r="A1182" t="s">
        <v>15</v>
      </c>
      <c r="B1182" t="s">
        <v>16</v>
      </c>
      <c r="C1182">
        <v>1050481613025</v>
      </c>
      <c r="D1182" t="s">
        <v>389</v>
      </c>
      <c r="E1182" t="s">
        <v>19</v>
      </c>
      <c r="F1182" t="s">
        <v>20</v>
      </c>
      <c r="G1182" t="s">
        <v>21</v>
      </c>
      <c r="H1182">
        <v>78.5</v>
      </c>
      <c r="I1182" s="1">
        <v>34165</v>
      </c>
      <c r="J1182">
        <v>20162</v>
      </c>
      <c r="K1182" t="s">
        <v>104</v>
      </c>
      <c r="L1182" t="s">
        <v>105</v>
      </c>
      <c r="M1182">
        <v>8.6</v>
      </c>
      <c r="N1182">
        <v>90</v>
      </c>
      <c r="O1182" t="s">
        <v>27</v>
      </c>
    </row>
    <row r="1183" spans="1:15" x14ac:dyDescent="0.25">
      <c r="A1183" t="s">
        <v>15</v>
      </c>
      <c r="B1183" t="s">
        <v>16</v>
      </c>
      <c r="C1183">
        <v>1050481613025</v>
      </c>
      <c r="D1183" t="s">
        <v>389</v>
      </c>
      <c r="E1183" t="s">
        <v>19</v>
      </c>
      <c r="F1183" t="s">
        <v>20</v>
      </c>
      <c r="G1183" t="s">
        <v>21</v>
      </c>
      <c r="H1183">
        <v>78.5</v>
      </c>
      <c r="I1183" s="1">
        <v>34165</v>
      </c>
      <c r="J1183">
        <v>20161</v>
      </c>
      <c r="K1183" t="s">
        <v>106</v>
      </c>
      <c r="L1183" t="s">
        <v>107</v>
      </c>
      <c r="M1183">
        <v>0</v>
      </c>
      <c r="N1183">
        <v>0</v>
      </c>
      <c r="O1183" t="s">
        <v>24</v>
      </c>
    </row>
    <row r="1184" spans="1:15" x14ac:dyDescent="0.25">
      <c r="A1184" t="s">
        <v>15</v>
      </c>
      <c r="B1184" t="s">
        <v>16</v>
      </c>
      <c r="C1184">
        <v>1050481613025</v>
      </c>
      <c r="D1184" t="s">
        <v>389</v>
      </c>
      <c r="E1184" t="s">
        <v>19</v>
      </c>
      <c r="F1184" t="s">
        <v>20</v>
      </c>
      <c r="G1184" t="s">
        <v>21</v>
      </c>
      <c r="H1184">
        <v>78.5</v>
      </c>
      <c r="I1184" s="1">
        <v>34165</v>
      </c>
      <c r="J1184">
        <v>20161</v>
      </c>
      <c r="K1184" t="s">
        <v>108</v>
      </c>
      <c r="L1184" t="s">
        <v>109</v>
      </c>
      <c r="M1184">
        <v>0</v>
      </c>
      <c r="N1184">
        <v>0</v>
      </c>
      <c r="O1184" t="s">
        <v>24</v>
      </c>
    </row>
    <row r="1185" spans="1:15" x14ac:dyDescent="0.25">
      <c r="A1185" t="s">
        <v>15</v>
      </c>
      <c r="B1185" t="s">
        <v>16</v>
      </c>
      <c r="C1185">
        <v>1050481613025</v>
      </c>
      <c r="D1185" t="s">
        <v>389</v>
      </c>
      <c r="E1185" t="s">
        <v>19</v>
      </c>
      <c r="F1185" t="s">
        <v>20</v>
      </c>
      <c r="G1185" t="s">
        <v>21</v>
      </c>
      <c r="H1185">
        <v>78.5</v>
      </c>
      <c r="I1185" s="1">
        <v>34165</v>
      </c>
      <c r="J1185">
        <v>20181</v>
      </c>
      <c r="K1185" t="s">
        <v>110</v>
      </c>
      <c r="L1185" t="s">
        <v>111</v>
      </c>
      <c r="M1185">
        <v>8.5</v>
      </c>
      <c r="N1185">
        <v>98.75</v>
      </c>
      <c r="O1185" t="s">
        <v>27</v>
      </c>
    </row>
    <row r="1186" spans="1:15" x14ac:dyDescent="0.25">
      <c r="A1186" t="s">
        <v>15</v>
      </c>
      <c r="B1186" t="s">
        <v>16</v>
      </c>
      <c r="C1186">
        <v>1050481613025</v>
      </c>
      <c r="D1186" t="s">
        <v>389</v>
      </c>
      <c r="E1186" t="s">
        <v>19</v>
      </c>
      <c r="F1186" t="s">
        <v>20</v>
      </c>
      <c r="G1186" t="s">
        <v>21</v>
      </c>
      <c r="H1186">
        <v>78.5</v>
      </c>
      <c r="I1186" s="1">
        <v>34165</v>
      </c>
      <c r="J1186">
        <v>20182</v>
      </c>
      <c r="K1186" t="s">
        <v>112</v>
      </c>
      <c r="L1186" t="s">
        <v>113</v>
      </c>
      <c r="M1186">
        <v>0</v>
      </c>
      <c r="N1186">
        <v>0</v>
      </c>
      <c r="O1186" t="s">
        <v>19</v>
      </c>
    </row>
    <row r="1187" spans="1:15" x14ac:dyDescent="0.25">
      <c r="A1187" t="s">
        <v>15</v>
      </c>
      <c r="B1187" t="s">
        <v>16</v>
      </c>
      <c r="C1187">
        <v>1050481613025</v>
      </c>
      <c r="D1187" t="s">
        <v>389</v>
      </c>
      <c r="E1187" t="s">
        <v>19</v>
      </c>
      <c r="F1187" t="s">
        <v>20</v>
      </c>
      <c r="G1187" t="s">
        <v>21</v>
      </c>
      <c r="H1187">
        <v>78.5</v>
      </c>
      <c r="I1187" s="1">
        <v>34165</v>
      </c>
      <c r="J1187">
        <v>20161</v>
      </c>
      <c r="K1187" t="s">
        <v>114</v>
      </c>
      <c r="L1187" t="s">
        <v>115</v>
      </c>
      <c r="M1187">
        <v>0</v>
      </c>
      <c r="N1187">
        <v>0</v>
      </c>
      <c r="O1187" t="s">
        <v>24</v>
      </c>
    </row>
    <row r="1188" spans="1:15" x14ac:dyDescent="0.25">
      <c r="A1188" t="s">
        <v>15</v>
      </c>
      <c r="B1188" t="s">
        <v>16</v>
      </c>
      <c r="C1188">
        <v>1050481613025</v>
      </c>
      <c r="D1188" t="s">
        <v>389</v>
      </c>
      <c r="E1188" t="s">
        <v>19</v>
      </c>
      <c r="F1188" t="s">
        <v>20</v>
      </c>
      <c r="G1188" t="s">
        <v>21</v>
      </c>
      <c r="H1188">
        <v>78.5</v>
      </c>
      <c r="I1188" s="1">
        <v>34165</v>
      </c>
      <c r="J1188">
        <v>20181</v>
      </c>
      <c r="K1188" t="s">
        <v>116</v>
      </c>
      <c r="L1188" t="s">
        <v>117</v>
      </c>
      <c r="M1188">
        <v>9</v>
      </c>
      <c r="N1188">
        <v>100</v>
      </c>
      <c r="O1188" t="s">
        <v>27</v>
      </c>
    </row>
    <row r="1189" spans="1:15" x14ac:dyDescent="0.25">
      <c r="A1189" t="s">
        <v>15</v>
      </c>
      <c r="B1189" t="s">
        <v>16</v>
      </c>
      <c r="C1189">
        <v>1050481613025</v>
      </c>
      <c r="D1189" t="s">
        <v>389</v>
      </c>
      <c r="E1189" t="s">
        <v>19</v>
      </c>
      <c r="F1189" t="s">
        <v>20</v>
      </c>
      <c r="G1189" t="s">
        <v>21</v>
      </c>
      <c r="H1189">
        <v>78.5</v>
      </c>
      <c r="I1189" s="1">
        <v>34165</v>
      </c>
      <c r="J1189">
        <v>20182</v>
      </c>
      <c r="K1189" t="s">
        <v>118</v>
      </c>
      <c r="L1189" t="s">
        <v>119</v>
      </c>
      <c r="M1189">
        <v>0</v>
      </c>
      <c r="N1189">
        <v>0</v>
      </c>
      <c r="O1189" t="s">
        <v>19</v>
      </c>
    </row>
    <row r="1190" spans="1:15" x14ac:dyDescent="0.25">
      <c r="A1190" t="s">
        <v>15</v>
      </c>
      <c r="B1190" t="s">
        <v>16</v>
      </c>
      <c r="C1190">
        <v>1050481623039</v>
      </c>
      <c r="D1190" t="s">
        <v>397</v>
      </c>
      <c r="E1190" t="s">
        <v>19</v>
      </c>
      <c r="F1190" t="s">
        <v>121</v>
      </c>
      <c r="G1190" t="s">
        <v>21</v>
      </c>
      <c r="H1190">
        <v>80.025000000000006</v>
      </c>
      <c r="I1190" s="1">
        <v>34737</v>
      </c>
      <c r="J1190">
        <v>20162</v>
      </c>
      <c r="K1190" t="s">
        <v>22</v>
      </c>
      <c r="L1190" t="s">
        <v>23</v>
      </c>
      <c r="M1190">
        <v>7.5</v>
      </c>
      <c r="N1190">
        <v>85</v>
      </c>
      <c r="O1190" t="s">
        <v>27</v>
      </c>
    </row>
    <row r="1191" spans="1:15" x14ac:dyDescent="0.25">
      <c r="A1191" t="s">
        <v>15</v>
      </c>
      <c r="B1191" t="s">
        <v>16</v>
      </c>
      <c r="C1191">
        <v>1050481623039</v>
      </c>
      <c r="D1191" t="s">
        <v>397</v>
      </c>
      <c r="E1191" t="s">
        <v>19</v>
      </c>
      <c r="F1191" t="s">
        <v>121</v>
      </c>
      <c r="G1191" t="s">
        <v>21</v>
      </c>
      <c r="H1191">
        <v>80.025000000000006</v>
      </c>
      <c r="I1191" s="1">
        <v>34737</v>
      </c>
      <c r="J1191">
        <v>20181</v>
      </c>
      <c r="K1191" t="s">
        <v>25</v>
      </c>
      <c r="L1191" t="s">
        <v>26</v>
      </c>
      <c r="M1191">
        <v>7.5</v>
      </c>
      <c r="N1191">
        <v>80</v>
      </c>
      <c r="O1191" t="s">
        <v>27</v>
      </c>
    </row>
    <row r="1192" spans="1:15" x14ac:dyDescent="0.25">
      <c r="A1192" t="s">
        <v>15</v>
      </c>
      <c r="B1192" t="s">
        <v>16</v>
      </c>
      <c r="C1192">
        <v>1050481623039</v>
      </c>
      <c r="D1192" t="s">
        <v>397</v>
      </c>
      <c r="E1192" t="s">
        <v>19</v>
      </c>
      <c r="F1192" t="s">
        <v>121</v>
      </c>
      <c r="G1192" t="s">
        <v>21</v>
      </c>
      <c r="H1192">
        <v>80.025000000000006</v>
      </c>
      <c r="I1192" s="1">
        <v>34737</v>
      </c>
      <c r="J1192">
        <v>20171</v>
      </c>
      <c r="K1192" t="s">
        <v>30</v>
      </c>
      <c r="L1192" t="s">
        <v>31</v>
      </c>
      <c r="M1192">
        <v>6</v>
      </c>
      <c r="N1192">
        <v>80</v>
      </c>
      <c r="O1192" t="s">
        <v>27</v>
      </c>
    </row>
    <row r="1193" spans="1:15" x14ac:dyDescent="0.25">
      <c r="A1193" t="s">
        <v>15</v>
      </c>
      <c r="B1193" t="s">
        <v>16</v>
      </c>
      <c r="C1193">
        <v>1050481623039</v>
      </c>
      <c r="D1193" t="s">
        <v>397</v>
      </c>
      <c r="E1193" t="s">
        <v>19</v>
      </c>
      <c r="F1193" t="s">
        <v>121</v>
      </c>
      <c r="G1193" t="s">
        <v>21</v>
      </c>
      <c r="H1193">
        <v>80.025000000000006</v>
      </c>
      <c r="I1193" s="1">
        <v>34737</v>
      </c>
      <c r="J1193">
        <v>20162</v>
      </c>
      <c r="K1193" t="s">
        <v>32</v>
      </c>
      <c r="L1193" t="s">
        <v>33</v>
      </c>
      <c r="M1193">
        <v>0</v>
      </c>
      <c r="N1193">
        <v>0</v>
      </c>
      <c r="O1193" t="s">
        <v>24</v>
      </c>
    </row>
    <row r="1194" spans="1:15" x14ac:dyDescent="0.25">
      <c r="A1194" t="s">
        <v>15</v>
      </c>
      <c r="B1194" t="s">
        <v>16</v>
      </c>
      <c r="C1194">
        <v>1050481623039</v>
      </c>
      <c r="D1194" t="s">
        <v>397</v>
      </c>
      <c r="E1194" t="s">
        <v>19</v>
      </c>
      <c r="F1194" t="s">
        <v>121</v>
      </c>
      <c r="G1194" t="s">
        <v>21</v>
      </c>
      <c r="H1194">
        <v>80.025000000000006</v>
      </c>
      <c r="I1194" s="1">
        <v>34737</v>
      </c>
      <c r="J1194">
        <v>20172</v>
      </c>
      <c r="K1194" t="s">
        <v>34</v>
      </c>
      <c r="L1194" t="s">
        <v>35</v>
      </c>
      <c r="M1194">
        <v>3</v>
      </c>
      <c r="N1194">
        <v>82.5</v>
      </c>
      <c r="O1194" t="s">
        <v>40</v>
      </c>
    </row>
    <row r="1195" spans="1:15" x14ac:dyDescent="0.25">
      <c r="A1195" t="s">
        <v>15</v>
      </c>
      <c r="B1195" t="s">
        <v>16</v>
      </c>
      <c r="C1195">
        <v>1050481623039</v>
      </c>
      <c r="D1195" t="s">
        <v>397</v>
      </c>
      <c r="E1195" t="s">
        <v>19</v>
      </c>
      <c r="F1195" t="s">
        <v>121</v>
      </c>
      <c r="G1195" t="s">
        <v>21</v>
      </c>
      <c r="H1195">
        <v>80.025000000000006</v>
      </c>
      <c r="I1195" s="1">
        <v>34737</v>
      </c>
      <c r="J1195">
        <v>20181</v>
      </c>
      <c r="K1195" t="s">
        <v>34</v>
      </c>
      <c r="L1195" t="s">
        <v>35</v>
      </c>
      <c r="M1195">
        <v>0</v>
      </c>
      <c r="N1195">
        <v>100</v>
      </c>
      <c r="O1195" t="s">
        <v>40</v>
      </c>
    </row>
    <row r="1196" spans="1:15" x14ac:dyDescent="0.25">
      <c r="A1196" t="s">
        <v>15</v>
      </c>
      <c r="B1196" t="s">
        <v>16</v>
      </c>
      <c r="C1196">
        <v>1050481623039</v>
      </c>
      <c r="D1196" t="s">
        <v>397</v>
      </c>
      <c r="E1196" t="s">
        <v>19</v>
      </c>
      <c r="F1196" t="s">
        <v>121</v>
      </c>
      <c r="G1196" t="s">
        <v>21</v>
      </c>
      <c r="H1196">
        <v>80.025000000000006</v>
      </c>
      <c r="I1196" s="1">
        <v>34737</v>
      </c>
      <c r="J1196">
        <v>20181</v>
      </c>
      <c r="K1196" t="s">
        <v>38</v>
      </c>
      <c r="L1196" t="s">
        <v>39</v>
      </c>
      <c r="M1196">
        <v>7.6</v>
      </c>
      <c r="N1196">
        <v>90</v>
      </c>
      <c r="O1196" t="s">
        <v>27</v>
      </c>
    </row>
    <row r="1197" spans="1:15" x14ac:dyDescent="0.25">
      <c r="A1197" t="s">
        <v>15</v>
      </c>
      <c r="B1197" t="s">
        <v>16</v>
      </c>
      <c r="C1197">
        <v>1050481623039</v>
      </c>
      <c r="D1197" t="s">
        <v>397</v>
      </c>
      <c r="E1197" t="s">
        <v>19</v>
      </c>
      <c r="F1197" t="s">
        <v>121</v>
      </c>
      <c r="G1197" t="s">
        <v>21</v>
      </c>
      <c r="H1197">
        <v>80.025000000000006</v>
      </c>
      <c r="I1197" s="1">
        <v>34737</v>
      </c>
      <c r="J1197">
        <v>20162</v>
      </c>
      <c r="K1197" t="s">
        <v>41</v>
      </c>
      <c r="L1197" t="s">
        <v>42</v>
      </c>
      <c r="M1197">
        <v>6.5</v>
      </c>
      <c r="N1197">
        <v>95</v>
      </c>
      <c r="O1197" t="s">
        <v>27</v>
      </c>
    </row>
    <row r="1198" spans="1:15" x14ac:dyDescent="0.25">
      <c r="A1198" t="s">
        <v>15</v>
      </c>
      <c r="B1198" t="s">
        <v>16</v>
      </c>
      <c r="C1198">
        <v>1050481623039</v>
      </c>
      <c r="D1198" t="s">
        <v>397</v>
      </c>
      <c r="E1198" t="s">
        <v>19</v>
      </c>
      <c r="F1198" t="s">
        <v>121</v>
      </c>
      <c r="G1198" t="s">
        <v>21</v>
      </c>
      <c r="H1198">
        <v>80.025000000000006</v>
      </c>
      <c r="I1198" s="1">
        <v>34737</v>
      </c>
      <c r="J1198">
        <v>20162</v>
      </c>
      <c r="K1198" t="s">
        <v>43</v>
      </c>
      <c r="L1198" t="s">
        <v>44</v>
      </c>
      <c r="M1198">
        <v>0</v>
      </c>
      <c r="N1198">
        <v>0</v>
      </c>
      <c r="O1198" t="s">
        <v>24</v>
      </c>
    </row>
    <row r="1199" spans="1:15" x14ac:dyDescent="0.25">
      <c r="A1199" t="s">
        <v>15</v>
      </c>
      <c r="B1199" t="s">
        <v>16</v>
      </c>
      <c r="C1199">
        <v>1050481623039</v>
      </c>
      <c r="D1199" t="s">
        <v>397</v>
      </c>
      <c r="E1199" t="s">
        <v>19</v>
      </c>
      <c r="F1199" t="s">
        <v>121</v>
      </c>
      <c r="G1199" t="s">
        <v>21</v>
      </c>
      <c r="H1199">
        <v>80.025000000000006</v>
      </c>
      <c r="I1199" s="1">
        <v>34737</v>
      </c>
      <c r="J1199">
        <v>20171</v>
      </c>
      <c r="K1199" t="s">
        <v>45</v>
      </c>
      <c r="L1199" t="s">
        <v>46</v>
      </c>
      <c r="M1199">
        <v>0</v>
      </c>
      <c r="N1199">
        <v>85</v>
      </c>
      <c r="O1199" t="s">
        <v>40</v>
      </c>
    </row>
    <row r="1200" spans="1:15" x14ac:dyDescent="0.25">
      <c r="A1200" t="s">
        <v>15</v>
      </c>
      <c r="B1200" t="s">
        <v>16</v>
      </c>
      <c r="C1200">
        <v>1050481623039</v>
      </c>
      <c r="D1200" t="s">
        <v>397</v>
      </c>
      <c r="E1200" t="s">
        <v>19</v>
      </c>
      <c r="F1200" t="s">
        <v>121</v>
      </c>
      <c r="G1200" t="s">
        <v>21</v>
      </c>
      <c r="H1200">
        <v>80.025000000000006</v>
      </c>
      <c r="I1200" s="1">
        <v>34737</v>
      </c>
      <c r="J1200">
        <v>20172</v>
      </c>
      <c r="K1200" t="s">
        <v>45</v>
      </c>
      <c r="L1200" t="s">
        <v>46</v>
      </c>
      <c r="M1200">
        <v>7</v>
      </c>
      <c r="N1200">
        <v>100</v>
      </c>
      <c r="O1200" t="s">
        <v>27</v>
      </c>
    </row>
    <row r="1201" spans="1:15" x14ac:dyDescent="0.25">
      <c r="A1201" t="s">
        <v>15</v>
      </c>
      <c r="B1201" t="s">
        <v>16</v>
      </c>
      <c r="C1201">
        <v>1050481623039</v>
      </c>
      <c r="D1201" t="s">
        <v>397</v>
      </c>
      <c r="E1201" t="s">
        <v>19</v>
      </c>
      <c r="F1201" t="s">
        <v>121</v>
      </c>
      <c r="G1201" t="s">
        <v>21</v>
      </c>
      <c r="H1201">
        <v>80.025000000000006</v>
      </c>
      <c r="I1201" s="1">
        <v>34737</v>
      </c>
      <c r="J1201">
        <v>20182</v>
      </c>
      <c r="K1201" t="s">
        <v>47</v>
      </c>
      <c r="L1201" t="s">
        <v>48</v>
      </c>
      <c r="M1201">
        <v>0</v>
      </c>
      <c r="N1201">
        <v>0</v>
      </c>
      <c r="O1201" t="s">
        <v>19</v>
      </c>
    </row>
    <row r="1202" spans="1:15" x14ac:dyDescent="0.25">
      <c r="A1202" t="s">
        <v>15</v>
      </c>
      <c r="B1202" t="s">
        <v>16</v>
      </c>
      <c r="C1202">
        <v>1050481623039</v>
      </c>
      <c r="D1202" t="s">
        <v>397</v>
      </c>
      <c r="E1202" t="s">
        <v>19</v>
      </c>
      <c r="F1202" t="s">
        <v>121</v>
      </c>
      <c r="G1202" t="s">
        <v>21</v>
      </c>
      <c r="H1202">
        <v>80.025000000000006</v>
      </c>
      <c r="I1202" s="1">
        <v>34737</v>
      </c>
      <c r="J1202">
        <v>20181</v>
      </c>
      <c r="K1202" t="s">
        <v>49</v>
      </c>
      <c r="L1202" t="s">
        <v>50</v>
      </c>
      <c r="M1202">
        <v>4</v>
      </c>
      <c r="N1202">
        <v>86.25</v>
      </c>
      <c r="O1202" t="s">
        <v>40</v>
      </c>
    </row>
    <row r="1203" spans="1:15" x14ac:dyDescent="0.25">
      <c r="A1203" t="s">
        <v>15</v>
      </c>
      <c r="B1203" t="s">
        <v>16</v>
      </c>
      <c r="C1203">
        <v>1050481623039</v>
      </c>
      <c r="D1203" t="s">
        <v>397</v>
      </c>
      <c r="E1203" t="s">
        <v>19</v>
      </c>
      <c r="F1203" t="s">
        <v>121</v>
      </c>
      <c r="G1203" t="s">
        <v>21</v>
      </c>
      <c r="H1203">
        <v>80.025000000000006</v>
      </c>
      <c r="I1203" s="1">
        <v>34737</v>
      </c>
      <c r="J1203">
        <v>20182</v>
      </c>
      <c r="K1203" t="s">
        <v>49</v>
      </c>
      <c r="L1203" t="s">
        <v>50</v>
      </c>
      <c r="M1203">
        <v>0</v>
      </c>
      <c r="N1203">
        <v>0</v>
      </c>
      <c r="O1203" t="s">
        <v>19</v>
      </c>
    </row>
    <row r="1204" spans="1:15" x14ac:dyDescent="0.25">
      <c r="A1204" t="s">
        <v>15</v>
      </c>
      <c r="B1204" t="s">
        <v>16</v>
      </c>
      <c r="C1204">
        <v>1050481623039</v>
      </c>
      <c r="D1204" t="s">
        <v>397</v>
      </c>
      <c r="E1204" t="s">
        <v>19</v>
      </c>
      <c r="F1204" t="s">
        <v>121</v>
      </c>
      <c r="G1204" t="s">
        <v>21</v>
      </c>
      <c r="H1204">
        <v>80.025000000000006</v>
      </c>
      <c r="I1204" s="1">
        <v>34737</v>
      </c>
      <c r="J1204">
        <v>20171</v>
      </c>
      <c r="K1204" t="s">
        <v>51</v>
      </c>
      <c r="L1204" t="s">
        <v>52</v>
      </c>
      <c r="M1204">
        <v>8.1999999999999993</v>
      </c>
      <c r="N1204">
        <v>87.5</v>
      </c>
      <c r="O1204" t="s">
        <v>27</v>
      </c>
    </row>
    <row r="1205" spans="1:15" x14ac:dyDescent="0.25">
      <c r="A1205" t="s">
        <v>15</v>
      </c>
      <c r="B1205" t="s">
        <v>16</v>
      </c>
      <c r="C1205">
        <v>1050481623039</v>
      </c>
      <c r="D1205" t="s">
        <v>397</v>
      </c>
      <c r="E1205" t="s">
        <v>19</v>
      </c>
      <c r="F1205" t="s">
        <v>121</v>
      </c>
      <c r="G1205" t="s">
        <v>21</v>
      </c>
      <c r="H1205">
        <v>80.025000000000006</v>
      </c>
      <c r="I1205" s="1">
        <v>34737</v>
      </c>
      <c r="J1205">
        <v>20172</v>
      </c>
      <c r="K1205" t="s">
        <v>53</v>
      </c>
      <c r="L1205" t="s">
        <v>54</v>
      </c>
      <c r="M1205">
        <v>7.7</v>
      </c>
      <c r="N1205">
        <v>87.5</v>
      </c>
      <c r="O1205" t="s">
        <v>27</v>
      </c>
    </row>
    <row r="1206" spans="1:15" x14ac:dyDescent="0.25">
      <c r="A1206" t="s">
        <v>15</v>
      </c>
      <c r="B1206" t="s">
        <v>16</v>
      </c>
      <c r="C1206">
        <v>1050481623039</v>
      </c>
      <c r="D1206" t="s">
        <v>397</v>
      </c>
      <c r="E1206" t="s">
        <v>19</v>
      </c>
      <c r="F1206" t="s">
        <v>121</v>
      </c>
      <c r="G1206" t="s">
        <v>21</v>
      </c>
      <c r="H1206">
        <v>80.025000000000006</v>
      </c>
      <c r="I1206" s="1">
        <v>34737</v>
      </c>
      <c r="J1206">
        <v>20182</v>
      </c>
      <c r="K1206" t="s">
        <v>55</v>
      </c>
      <c r="L1206" t="s">
        <v>56</v>
      </c>
      <c r="M1206">
        <v>2.4</v>
      </c>
      <c r="N1206">
        <v>0</v>
      </c>
      <c r="O1206" t="s">
        <v>19</v>
      </c>
    </row>
    <row r="1207" spans="1:15" x14ac:dyDescent="0.25">
      <c r="A1207" t="s">
        <v>15</v>
      </c>
      <c r="B1207" t="s">
        <v>16</v>
      </c>
      <c r="C1207">
        <v>1050481623039</v>
      </c>
      <c r="D1207" t="s">
        <v>397</v>
      </c>
      <c r="E1207" t="s">
        <v>19</v>
      </c>
      <c r="F1207" t="s">
        <v>121</v>
      </c>
      <c r="G1207" t="s">
        <v>21</v>
      </c>
      <c r="H1207">
        <v>80.025000000000006</v>
      </c>
      <c r="I1207" s="1">
        <v>34737</v>
      </c>
      <c r="J1207">
        <v>20181</v>
      </c>
      <c r="K1207" t="s">
        <v>59</v>
      </c>
      <c r="L1207" t="s">
        <v>60</v>
      </c>
      <c r="M1207">
        <v>7</v>
      </c>
      <c r="N1207">
        <v>90</v>
      </c>
      <c r="O1207" t="s">
        <v>27</v>
      </c>
    </row>
    <row r="1208" spans="1:15" x14ac:dyDescent="0.25">
      <c r="A1208" t="s">
        <v>15</v>
      </c>
      <c r="B1208" t="s">
        <v>16</v>
      </c>
      <c r="C1208">
        <v>1050481623039</v>
      </c>
      <c r="D1208" t="s">
        <v>397</v>
      </c>
      <c r="E1208" t="s">
        <v>19</v>
      </c>
      <c r="F1208" t="s">
        <v>121</v>
      </c>
      <c r="G1208" t="s">
        <v>21</v>
      </c>
      <c r="H1208">
        <v>80.025000000000006</v>
      </c>
      <c r="I1208" s="1">
        <v>34737</v>
      </c>
      <c r="J1208">
        <v>20162</v>
      </c>
      <c r="K1208" t="s">
        <v>61</v>
      </c>
      <c r="L1208" t="s">
        <v>62</v>
      </c>
      <c r="M1208">
        <v>6</v>
      </c>
      <c r="N1208">
        <v>95</v>
      </c>
      <c r="O1208" t="s">
        <v>27</v>
      </c>
    </row>
    <row r="1209" spans="1:15" x14ac:dyDescent="0.25">
      <c r="A1209" t="s">
        <v>15</v>
      </c>
      <c r="B1209" t="s">
        <v>16</v>
      </c>
      <c r="C1209">
        <v>1050481623039</v>
      </c>
      <c r="D1209" t="s">
        <v>397</v>
      </c>
      <c r="E1209" t="s">
        <v>19</v>
      </c>
      <c r="F1209" t="s">
        <v>121</v>
      </c>
      <c r="G1209" t="s">
        <v>21</v>
      </c>
      <c r="H1209">
        <v>80.025000000000006</v>
      </c>
      <c r="I1209" s="1">
        <v>34737</v>
      </c>
      <c r="J1209">
        <v>20162</v>
      </c>
      <c r="K1209" t="s">
        <v>63</v>
      </c>
      <c r="L1209" t="s">
        <v>64</v>
      </c>
      <c r="M1209">
        <v>7.7</v>
      </c>
      <c r="N1209">
        <v>88.75</v>
      </c>
      <c r="O1209" t="s">
        <v>27</v>
      </c>
    </row>
    <row r="1210" spans="1:15" x14ac:dyDescent="0.25">
      <c r="A1210" t="s">
        <v>15</v>
      </c>
      <c r="B1210" t="s">
        <v>16</v>
      </c>
      <c r="C1210">
        <v>1050481623039</v>
      </c>
      <c r="D1210" t="s">
        <v>397</v>
      </c>
      <c r="E1210" t="s">
        <v>19</v>
      </c>
      <c r="F1210" t="s">
        <v>121</v>
      </c>
      <c r="G1210" t="s">
        <v>21</v>
      </c>
      <c r="H1210">
        <v>80.025000000000006</v>
      </c>
      <c r="I1210" s="1">
        <v>34737</v>
      </c>
      <c r="J1210">
        <v>20172</v>
      </c>
      <c r="K1210" t="s">
        <v>65</v>
      </c>
      <c r="L1210" t="s">
        <v>66</v>
      </c>
      <c r="M1210">
        <v>8</v>
      </c>
      <c r="N1210">
        <v>85</v>
      </c>
      <c r="O1210" t="s">
        <v>27</v>
      </c>
    </row>
    <row r="1211" spans="1:15" x14ac:dyDescent="0.25">
      <c r="A1211" t="s">
        <v>15</v>
      </c>
      <c r="B1211" t="s">
        <v>16</v>
      </c>
      <c r="C1211">
        <v>1050481623039</v>
      </c>
      <c r="D1211" t="s">
        <v>397</v>
      </c>
      <c r="E1211" t="s">
        <v>19</v>
      </c>
      <c r="F1211" t="s">
        <v>121</v>
      </c>
      <c r="G1211" t="s">
        <v>21</v>
      </c>
      <c r="H1211">
        <v>80.025000000000006</v>
      </c>
      <c r="I1211" s="1">
        <v>34737</v>
      </c>
      <c r="J1211">
        <v>20171</v>
      </c>
      <c r="K1211" t="s">
        <v>67</v>
      </c>
      <c r="L1211" t="s">
        <v>68</v>
      </c>
      <c r="M1211">
        <v>7.3</v>
      </c>
      <c r="N1211">
        <v>80</v>
      </c>
      <c r="O1211" t="s">
        <v>27</v>
      </c>
    </row>
    <row r="1212" spans="1:15" x14ac:dyDescent="0.25">
      <c r="A1212" t="s">
        <v>15</v>
      </c>
      <c r="B1212" t="s">
        <v>16</v>
      </c>
      <c r="C1212">
        <v>1050481623039</v>
      </c>
      <c r="D1212" t="s">
        <v>397</v>
      </c>
      <c r="E1212" t="s">
        <v>19</v>
      </c>
      <c r="F1212" t="s">
        <v>121</v>
      </c>
      <c r="G1212" t="s">
        <v>21</v>
      </c>
      <c r="H1212">
        <v>80.025000000000006</v>
      </c>
      <c r="I1212" s="1">
        <v>34737</v>
      </c>
      <c r="J1212">
        <v>20181</v>
      </c>
      <c r="K1212" t="s">
        <v>69</v>
      </c>
      <c r="L1212" t="s">
        <v>70</v>
      </c>
      <c r="M1212">
        <v>7</v>
      </c>
      <c r="N1212">
        <v>90</v>
      </c>
      <c r="O1212" t="s">
        <v>27</v>
      </c>
    </row>
    <row r="1213" spans="1:15" x14ac:dyDescent="0.25">
      <c r="A1213" t="s">
        <v>15</v>
      </c>
      <c r="B1213" t="s">
        <v>16</v>
      </c>
      <c r="C1213">
        <v>1050481623039</v>
      </c>
      <c r="D1213" t="s">
        <v>397</v>
      </c>
      <c r="E1213" t="s">
        <v>19</v>
      </c>
      <c r="F1213" t="s">
        <v>121</v>
      </c>
      <c r="G1213" t="s">
        <v>21</v>
      </c>
      <c r="H1213">
        <v>80.025000000000006</v>
      </c>
      <c r="I1213" s="1">
        <v>34737</v>
      </c>
      <c r="J1213">
        <v>20182</v>
      </c>
      <c r="K1213" t="s">
        <v>71</v>
      </c>
      <c r="L1213" t="s">
        <v>72</v>
      </c>
      <c r="M1213">
        <v>0.5</v>
      </c>
      <c r="N1213">
        <v>0</v>
      </c>
      <c r="O1213" t="s">
        <v>19</v>
      </c>
    </row>
    <row r="1214" spans="1:15" x14ac:dyDescent="0.25">
      <c r="A1214" t="s">
        <v>15</v>
      </c>
      <c r="B1214" t="s">
        <v>16</v>
      </c>
      <c r="C1214">
        <v>1050481623039</v>
      </c>
      <c r="D1214" t="s">
        <v>397</v>
      </c>
      <c r="E1214" t="s">
        <v>19</v>
      </c>
      <c r="F1214" t="s">
        <v>121</v>
      </c>
      <c r="G1214" t="s">
        <v>21</v>
      </c>
      <c r="H1214">
        <v>80.025000000000006</v>
      </c>
      <c r="I1214" s="1">
        <v>34737</v>
      </c>
      <c r="J1214">
        <v>20182</v>
      </c>
      <c r="K1214" t="s">
        <v>77</v>
      </c>
      <c r="L1214" t="s">
        <v>78</v>
      </c>
      <c r="M1214">
        <v>0</v>
      </c>
      <c r="N1214">
        <v>0</v>
      </c>
      <c r="O1214" t="s">
        <v>19</v>
      </c>
    </row>
    <row r="1215" spans="1:15" x14ac:dyDescent="0.25">
      <c r="A1215" t="s">
        <v>15</v>
      </c>
      <c r="B1215" t="s">
        <v>16</v>
      </c>
      <c r="C1215">
        <v>1050481623039</v>
      </c>
      <c r="D1215" t="s">
        <v>397</v>
      </c>
      <c r="E1215" t="s">
        <v>19</v>
      </c>
      <c r="F1215" t="s">
        <v>121</v>
      </c>
      <c r="G1215" t="s">
        <v>21</v>
      </c>
      <c r="H1215">
        <v>80.025000000000006</v>
      </c>
      <c r="I1215" s="1">
        <v>34737</v>
      </c>
      <c r="J1215">
        <v>20171</v>
      </c>
      <c r="K1215" t="s">
        <v>79</v>
      </c>
      <c r="L1215" t="s">
        <v>80</v>
      </c>
      <c r="M1215">
        <v>9.4</v>
      </c>
      <c r="N1215">
        <v>80</v>
      </c>
      <c r="O1215" t="s">
        <v>27</v>
      </c>
    </row>
    <row r="1216" spans="1:15" x14ac:dyDescent="0.25">
      <c r="A1216" t="s">
        <v>15</v>
      </c>
      <c r="B1216" t="s">
        <v>16</v>
      </c>
      <c r="C1216">
        <v>1050481623039</v>
      </c>
      <c r="D1216" t="s">
        <v>397</v>
      </c>
      <c r="E1216" t="s">
        <v>19</v>
      </c>
      <c r="F1216" t="s">
        <v>121</v>
      </c>
      <c r="G1216" t="s">
        <v>21</v>
      </c>
      <c r="H1216">
        <v>80.025000000000006</v>
      </c>
      <c r="I1216" s="1">
        <v>34737</v>
      </c>
      <c r="J1216">
        <v>20181</v>
      </c>
      <c r="K1216" t="s">
        <v>81</v>
      </c>
      <c r="L1216" t="s">
        <v>82</v>
      </c>
      <c r="M1216">
        <v>6.8</v>
      </c>
      <c r="N1216">
        <v>82.5</v>
      </c>
      <c r="O1216" t="s">
        <v>27</v>
      </c>
    </row>
    <row r="1217" spans="1:15" x14ac:dyDescent="0.25">
      <c r="A1217" t="s">
        <v>15</v>
      </c>
      <c r="B1217" t="s">
        <v>16</v>
      </c>
      <c r="C1217">
        <v>1050481623039</v>
      </c>
      <c r="D1217" t="s">
        <v>397</v>
      </c>
      <c r="E1217" t="s">
        <v>19</v>
      </c>
      <c r="F1217" t="s">
        <v>121</v>
      </c>
      <c r="G1217" t="s">
        <v>21</v>
      </c>
      <c r="H1217">
        <v>80.025000000000006</v>
      </c>
      <c r="I1217" s="1">
        <v>34737</v>
      </c>
      <c r="J1217">
        <v>20182</v>
      </c>
      <c r="K1217" t="s">
        <v>83</v>
      </c>
      <c r="L1217" t="s">
        <v>84</v>
      </c>
      <c r="M1217">
        <v>0</v>
      </c>
      <c r="N1217">
        <v>0</v>
      </c>
      <c r="O1217" t="s">
        <v>19</v>
      </c>
    </row>
    <row r="1218" spans="1:15" x14ac:dyDescent="0.25">
      <c r="A1218" t="s">
        <v>15</v>
      </c>
      <c r="B1218" t="s">
        <v>16</v>
      </c>
      <c r="C1218">
        <v>1050481623039</v>
      </c>
      <c r="D1218" t="s">
        <v>397</v>
      </c>
      <c r="E1218" t="s">
        <v>19</v>
      </c>
      <c r="F1218" t="s">
        <v>121</v>
      </c>
      <c r="G1218" t="s">
        <v>21</v>
      </c>
      <c r="H1218">
        <v>80.025000000000006</v>
      </c>
      <c r="I1218" s="1">
        <v>34737</v>
      </c>
      <c r="J1218">
        <v>20172</v>
      </c>
      <c r="K1218" t="s">
        <v>87</v>
      </c>
      <c r="L1218" t="s">
        <v>88</v>
      </c>
      <c r="M1218">
        <v>8.5</v>
      </c>
      <c r="N1218">
        <v>87.5</v>
      </c>
      <c r="O1218" t="s">
        <v>27</v>
      </c>
    </row>
    <row r="1219" spans="1:15" x14ac:dyDescent="0.25">
      <c r="A1219" t="s">
        <v>15</v>
      </c>
      <c r="B1219" t="s">
        <v>16</v>
      </c>
      <c r="C1219">
        <v>1050481623039</v>
      </c>
      <c r="D1219" t="s">
        <v>397</v>
      </c>
      <c r="E1219" t="s">
        <v>19</v>
      </c>
      <c r="F1219" t="s">
        <v>121</v>
      </c>
      <c r="G1219" t="s">
        <v>21</v>
      </c>
      <c r="H1219">
        <v>80.025000000000006</v>
      </c>
      <c r="I1219" s="1">
        <v>34737</v>
      </c>
      <c r="J1219">
        <v>20162</v>
      </c>
      <c r="K1219" t="s">
        <v>89</v>
      </c>
      <c r="L1219" t="s">
        <v>90</v>
      </c>
      <c r="M1219">
        <v>0</v>
      </c>
      <c r="N1219">
        <v>0</v>
      </c>
      <c r="O1219" t="s">
        <v>24</v>
      </c>
    </row>
    <row r="1220" spans="1:15" x14ac:dyDescent="0.25">
      <c r="A1220" t="s">
        <v>15</v>
      </c>
      <c r="B1220" t="s">
        <v>16</v>
      </c>
      <c r="C1220">
        <v>1050481623039</v>
      </c>
      <c r="D1220" t="s">
        <v>397</v>
      </c>
      <c r="E1220" t="s">
        <v>19</v>
      </c>
      <c r="F1220" t="s">
        <v>121</v>
      </c>
      <c r="G1220" t="s">
        <v>21</v>
      </c>
      <c r="H1220">
        <v>80.025000000000006</v>
      </c>
      <c r="I1220" s="1">
        <v>34737</v>
      </c>
      <c r="J1220">
        <v>20162</v>
      </c>
      <c r="K1220" t="s">
        <v>91</v>
      </c>
      <c r="L1220" t="s">
        <v>92</v>
      </c>
      <c r="M1220">
        <v>0</v>
      </c>
      <c r="N1220">
        <v>0</v>
      </c>
      <c r="O1220" t="s">
        <v>24</v>
      </c>
    </row>
    <row r="1221" spans="1:15" x14ac:dyDescent="0.25">
      <c r="A1221" t="s">
        <v>15</v>
      </c>
      <c r="B1221" t="s">
        <v>16</v>
      </c>
      <c r="C1221">
        <v>1050481623039</v>
      </c>
      <c r="D1221" t="s">
        <v>397</v>
      </c>
      <c r="E1221" t="s">
        <v>19</v>
      </c>
      <c r="F1221" t="s">
        <v>121</v>
      </c>
      <c r="G1221" t="s">
        <v>21</v>
      </c>
      <c r="H1221">
        <v>80.025000000000006</v>
      </c>
      <c r="I1221" s="1">
        <v>34737</v>
      </c>
      <c r="J1221">
        <v>20162</v>
      </c>
      <c r="K1221" t="s">
        <v>93</v>
      </c>
      <c r="L1221" t="s">
        <v>94</v>
      </c>
      <c r="M1221">
        <v>0</v>
      </c>
      <c r="N1221">
        <v>0</v>
      </c>
      <c r="O1221" t="s">
        <v>24</v>
      </c>
    </row>
    <row r="1222" spans="1:15" x14ac:dyDescent="0.25">
      <c r="A1222" t="s">
        <v>15</v>
      </c>
      <c r="B1222" t="s">
        <v>16</v>
      </c>
      <c r="C1222">
        <v>1050481623039</v>
      </c>
      <c r="D1222" t="s">
        <v>397</v>
      </c>
      <c r="E1222" t="s">
        <v>19</v>
      </c>
      <c r="F1222" t="s">
        <v>121</v>
      </c>
      <c r="G1222" t="s">
        <v>21</v>
      </c>
      <c r="H1222">
        <v>80.025000000000006</v>
      </c>
      <c r="I1222" s="1">
        <v>34737</v>
      </c>
      <c r="J1222">
        <v>20162</v>
      </c>
      <c r="K1222" t="s">
        <v>95</v>
      </c>
      <c r="L1222" t="s">
        <v>96</v>
      </c>
      <c r="M1222">
        <v>0</v>
      </c>
      <c r="N1222">
        <v>0</v>
      </c>
      <c r="O1222" t="s">
        <v>24</v>
      </c>
    </row>
    <row r="1223" spans="1:15" x14ac:dyDescent="0.25">
      <c r="A1223" t="s">
        <v>15</v>
      </c>
      <c r="B1223" t="s">
        <v>16</v>
      </c>
      <c r="C1223">
        <v>1050481623039</v>
      </c>
      <c r="D1223" t="s">
        <v>397</v>
      </c>
      <c r="E1223" t="s">
        <v>19</v>
      </c>
      <c r="F1223" t="s">
        <v>121</v>
      </c>
      <c r="G1223" t="s">
        <v>21</v>
      </c>
      <c r="H1223">
        <v>80.025000000000006</v>
      </c>
      <c r="I1223" s="1">
        <v>34737</v>
      </c>
      <c r="J1223">
        <v>20162</v>
      </c>
      <c r="K1223" t="s">
        <v>98</v>
      </c>
      <c r="L1223" t="s">
        <v>99</v>
      </c>
      <c r="M1223">
        <v>0</v>
      </c>
      <c r="N1223">
        <v>0</v>
      </c>
      <c r="O1223" t="s">
        <v>24</v>
      </c>
    </row>
    <row r="1224" spans="1:15" x14ac:dyDescent="0.25">
      <c r="A1224" t="s">
        <v>15</v>
      </c>
      <c r="B1224" t="s">
        <v>16</v>
      </c>
      <c r="C1224">
        <v>1050481623039</v>
      </c>
      <c r="D1224" t="s">
        <v>397</v>
      </c>
      <c r="E1224" t="s">
        <v>19</v>
      </c>
      <c r="F1224" t="s">
        <v>121</v>
      </c>
      <c r="G1224" t="s">
        <v>21</v>
      </c>
      <c r="H1224">
        <v>80.025000000000006</v>
      </c>
      <c r="I1224" s="1">
        <v>34737</v>
      </c>
      <c r="J1224">
        <v>20162</v>
      </c>
      <c r="K1224" t="s">
        <v>102</v>
      </c>
      <c r="L1224" t="s">
        <v>103</v>
      </c>
      <c r="M1224">
        <v>0</v>
      </c>
      <c r="N1224">
        <v>0</v>
      </c>
      <c r="O1224" t="s">
        <v>24</v>
      </c>
    </row>
    <row r="1225" spans="1:15" x14ac:dyDescent="0.25">
      <c r="A1225" t="s">
        <v>15</v>
      </c>
      <c r="B1225" t="s">
        <v>16</v>
      </c>
      <c r="C1225">
        <v>1050481623039</v>
      </c>
      <c r="D1225" t="s">
        <v>397</v>
      </c>
      <c r="E1225" t="s">
        <v>19</v>
      </c>
      <c r="F1225" t="s">
        <v>121</v>
      </c>
      <c r="G1225" t="s">
        <v>21</v>
      </c>
      <c r="H1225">
        <v>80.025000000000006</v>
      </c>
      <c r="I1225" s="1">
        <v>34737</v>
      </c>
      <c r="J1225">
        <v>20162</v>
      </c>
      <c r="K1225" t="s">
        <v>104</v>
      </c>
      <c r="L1225" t="s">
        <v>105</v>
      </c>
      <c r="M1225">
        <v>0</v>
      </c>
      <c r="N1225">
        <v>0</v>
      </c>
      <c r="O1225" t="s">
        <v>24</v>
      </c>
    </row>
    <row r="1226" spans="1:15" x14ac:dyDescent="0.25">
      <c r="A1226" t="s">
        <v>15</v>
      </c>
      <c r="B1226" t="s">
        <v>16</v>
      </c>
      <c r="C1226">
        <v>1050481623039</v>
      </c>
      <c r="D1226" t="s">
        <v>397</v>
      </c>
      <c r="E1226" t="s">
        <v>19</v>
      </c>
      <c r="F1226" t="s">
        <v>121</v>
      </c>
      <c r="G1226" t="s">
        <v>21</v>
      </c>
      <c r="H1226">
        <v>80.025000000000006</v>
      </c>
      <c r="I1226" s="1">
        <v>34737</v>
      </c>
      <c r="J1226">
        <v>20172</v>
      </c>
      <c r="K1226" t="s">
        <v>106</v>
      </c>
      <c r="L1226" t="s">
        <v>107</v>
      </c>
      <c r="M1226">
        <v>1.2</v>
      </c>
      <c r="N1226">
        <v>75</v>
      </c>
      <c r="O1226" t="s">
        <v>40</v>
      </c>
    </row>
    <row r="1227" spans="1:15" x14ac:dyDescent="0.25">
      <c r="A1227" t="s">
        <v>15</v>
      </c>
      <c r="B1227" t="s">
        <v>16</v>
      </c>
      <c r="C1227">
        <v>1050481623039</v>
      </c>
      <c r="D1227" t="s">
        <v>397</v>
      </c>
      <c r="E1227" t="s">
        <v>19</v>
      </c>
      <c r="F1227" t="s">
        <v>121</v>
      </c>
      <c r="G1227" t="s">
        <v>21</v>
      </c>
      <c r="H1227">
        <v>80.025000000000006</v>
      </c>
      <c r="I1227" s="1">
        <v>34737</v>
      </c>
      <c r="J1227">
        <v>20181</v>
      </c>
      <c r="K1227" t="s">
        <v>106</v>
      </c>
      <c r="L1227" t="s">
        <v>107</v>
      </c>
      <c r="M1227">
        <v>0</v>
      </c>
      <c r="N1227">
        <v>100</v>
      </c>
      <c r="O1227" t="s">
        <v>40</v>
      </c>
    </row>
    <row r="1228" spans="1:15" x14ac:dyDescent="0.25">
      <c r="A1228" t="s">
        <v>15</v>
      </c>
      <c r="B1228" t="s">
        <v>16</v>
      </c>
      <c r="C1228">
        <v>1050481623039</v>
      </c>
      <c r="D1228" t="s">
        <v>397</v>
      </c>
      <c r="E1228" t="s">
        <v>19</v>
      </c>
      <c r="F1228" t="s">
        <v>121</v>
      </c>
      <c r="G1228" t="s">
        <v>21</v>
      </c>
      <c r="H1228">
        <v>80.025000000000006</v>
      </c>
      <c r="I1228" s="1">
        <v>34737</v>
      </c>
      <c r="J1228">
        <v>20162</v>
      </c>
      <c r="K1228" t="s">
        <v>108</v>
      </c>
      <c r="L1228" t="s">
        <v>109</v>
      </c>
      <c r="M1228">
        <v>6</v>
      </c>
      <c r="N1228">
        <v>92.5</v>
      </c>
      <c r="O1228" t="s">
        <v>27</v>
      </c>
    </row>
    <row r="1229" spans="1:15" x14ac:dyDescent="0.25">
      <c r="A1229" t="s">
        <v>15</v>
      </c>
      <c r="B1229" t="s">
        <v>16</v>
      </c>
      <c r="C1229">
        <v>1050481623039</v>
      </c>
      <c r="D1229" t="s">
        <v>397</v>
      </c>
      <c r="E1229" t="s">
        <v>19</v>
      </c>
      <c r="F1229" t="s">
        <v>121</v>
      </c>
      <c r="G1229" t="s">
        <v>21</v>
      </c>
      <c r="H1229">
        <v>80.025000000000006</v>
      </c>
      <c r="I1229" s="1">
        <v>34737</v>
      </c>
      <c r="J1229">
        <v>20182</v>
      </c>
      <c r="K1229" t="s">
        <v>110</v>
      </c>
      <c r="L1229" t="s">
        <v>111</v>
      </c>
      <c r="M1229">
        <v>3.1</v>
      </c>
      <c r="N1229">
        <v>0</v>
      </c>
      <c r="O1229" t="s">
        <v>19</v>
      </c>
    </row>
    <row r="1230" spans="1:15" x14ac:dyDescent="0.25">
      <c r="A1230" t="s">
        <v>15</v>
      </c>
      <c r="B1230" t="s">
        <v>16</v>
      </c>
      <c r="C1230">
        <v>1050481623039</v>
      </c>
      <c r="D1230" t="s">
        <v>397</v>
      </c>
      <c r="E1230" t="s">
        <v>19</v>
      </c>
      <c r="F1230" t="s">
        <v>121</v>
      </c>
      <c r="G1230" t="s">
        <v>21</v>
      </c>
      <c r="H1230">
        <v>80.025000000000006</v>
      </c>
      <c r="I1230" s="1">
        <v>34737</v>
      </c>
      <c r="J1230">
        <v>20181</v>
      </c>
      <c r="K1230" t="s">
        <v>114</v>
      </c>
      <c r="L1230" t="s">
        <v>115</v>
      </c>
      <c r="M1230">
        <v>7.3</v>
      </c>
      <c r="N1230">
        <v>95</v>
      </c>
      <c r="O1230" t="s">
        <v>27</v>
      </c>
    </row>
    <row r="1231" spans="1:15" x14ac:dyDescent="0.25">
      <c r="A1231" t="s">
        <v>15</v>
      </c>
      <c r="B1231" t="s">
        <v>16</v>
      </c>
      <c r="C1231">
        <v>1050481623039</v>
      </c>
      <c r="D1231" t="s">
        <v>397</v>
      </c>
      <c r="E1231" t="s">
        <v>19</v>
      </c>
      <c r="F1231" t="s">
        <v>121</v>
      </c>
      <c r="G1231" t="s">
        <v>21</v>
      </c>
      <c r="H1231">
        <v>80.025000000000006</v>
      </c>
      <c r="I1231" s="1">
        <v>34737</v>
      </c>
      <c r="J1231">
        <v>20182</v>
      </c>
      <c r="K1231" t="s">
        <v>116</v>
      </c>
      <c r="L1231" t="s">
        <v>117</v>
      </c>
      <c r="M1231">
        <v>0</v>
      </c>
      <c r="N1231">
        <v>0</v>
      </c>
      <c r="O1231" t="s">
        <v>19</v>
      </c>
    </row>
    <row r="1232" spans="1:15" x14ac:dyDescent="0.25">
      <c r="A1232" t="s">
        <v>15</v>
      </c>
      <c r="B1232" t="s">
        <v>16</v>
      </c>
      <c r="C1232">
        <v>1050481423030</v>
      </c>
      <c r="D1232" t="s">
        <v>407</v>
      </c>
      <c r="E1232" t="s">
        <v>124</v>
      </c>
      <c r="F1232" t="s">
        <v>20</v>
      </c>
      <c r="G1232" t="s">
        <v>21</v>
      </c>
      <c r="H1232">
        <v>88</v>
      </c>
      <c r="I1232" s="1">
        <v>31901</v>
      </c>
      <c r="J1232">
        <v>20142</v>
      </c>
      <c r="K1232" t="s">
        <v>22</v>
      </c>
      <c r="L1232" t="s">
        <v>23</v>
      </c>
      <c r="M1232">
        <v>0</v>
      </c>
      <c r="N1232">
        <v>50</v>
      </c>
      <c r="O1232" t="s">
        <v>97</v>
      </c>
    </row>
    <row r="1233" spans="1:15" x14ac:dyDescent="0.25">
      <c r="A1233" t="s">
        <v>15</v>
      </c>
      <c r="B1233" t="s">
        <v>16</v>
      </c>
      <c r="C1233">
        <v>1050481423030</v>
      </c>
      <c r="D1233" t="s">
        <v>407</v>
      </c>
      <c r="E1233" t="s">
        <v>124</v>
      </c>
      <c r="F1233" t="s">
        <v>20</v>
      </c>
      <c r="G1233" t="s">
        <v>21</v>
      </c>
      <c r="H1233">
        <v>88</v>
      </c>
      <c r="I1233" s="1">
        <v>31901</v>
      </c>
      <c r="J1233">
        <v>20142</v>
      </c>
      <c r="K1233" t="s">
        <v>41</v>
      </c>
      <c r="L1233" t="s">
        <v>42</v>
      </c>
      <c r="M1233">
        <v>0</v>
      </c>
      <c r="N1233">
        <v>37.5</v>
      </c>
      <c r="O1233" t="s">
        <v>97</v>
      </c>
    </row>
    <row r="1234" spans="1:15" x14ac:dyDescent="0.25">
      <c r="A1234" t="s">
        <v>15</v>
      </c>
      <c r="B1234" t="s">
        <v>16</v>
      </c>
      <c r="C1234">
        <v>1050481423030</v>
      </c>
      <c r="D1234" t="s">
        <v>407</v>
      </c>
      <c r="E1234" t="s">
        <v>124</v>
      </c>
      <c r="F1234" t="s">
        <v>20</v>
      </c>
      <c r="G1234" t="s">
        <v>21</v>
      </c>
      <c r="H1234">
        <v>88</v>
      </c>
      <c r="I1234" s="1">
        <v>31901</v>
      </c>
      <c r="J1234">
        <v>20142</v>
      </c>
      <c r="K1234" t="s">
        <v>43</v>
      </c>
      <c r="L1234" t="s">
        <v>44</v>
      </c>
      <c r="M1234">
        <v>0</v>
      </c>
      <c r="N1234">
        <v>1.25</v>
      </c>
      <c r="O1234" t="s">
        <v>97</v>
      </c>
    </row>
    <row r="1235" spans="1:15" x14ac:dyDescent="0.25">
      <c r="A1235" t="s">
        <v>15</v>
      </c>
      <c r="B1235" t="s">
        <v>16</v>
      </c>
      <c r="C1235">
        <v>1050481423030</v>
      </c>
      <c r="D1235" t="s">
        <v>407</v>
      </c>
      <c r="E1235" t="s">
        <v>124</v>
      </c>
      <c r="F1235" t="s">
        <v>20</v>
      </c>
      <c r="G1235" t="s">
        <v>21</v>
      </c>
      <c r="H1235">
        <v>88</v>
      </c>
      <c r="I1235" s="1">
        <v>31901</v>
      </c>
      <c r="J1235">
        <v>20142</v>
      </c>
      <c r="K1235" t="s">
        <v>61</v>
      </c>
      <c r="L1235" t="s">
        <v>62</v>
      </c>
      <c r="M1235">
        <v>0</v>
      </c>
      <c r="N1235">
        <v>100</v>
      </c>
      <c r="O1235" t="s">
        <v>40</v>
      </c>
    </row>
    <row r="1236" spans="1:15" x14ac:dyDescent="0.25">
      <c r="A1236" t="s">
        <v>15</v>
      </c>
      <c r="B1236" t="s">
        <v>16</v>
      </c>
      <c r="C1236">
        <v>1050481423030</v>
      </c>
      <c r="D1236" t="s">
        <v>407</v>
      </c>
      <c r="E1236" t="s">
        <v>124</v>
      </c>
      <c r="F1236" t="s">
        <v>20</v>
      </c>
      <c r="G1236" t="s">
        <v>21</v>
      </c>
      <c r="H1236">
        <v>88</v>
      </c>
      <c r="I1236" s="1">
        <v>31901</v>
      </c>
      <c r="J1236">
        <v>20142</v>
      </c>
      <c r="K1236" t="s">
        <v>63</v>
      </c>
      <c r="L1236" t="s">
        <v>64</v>
      </c>
      <c r="M1236">
        <v>0</v>
      </c>
      <c r="N1236">
        <v>30</v>
      </c>
      <c r="O1236" t="s">
        <v>97</v>
      </c>
    </row>
    <row r="1237" spans="1:15" x14ac:dyDescent="0.25">
      <c r="A1237" t="s">
        <v>15</v>
      </c>
      <c r="B1237" t="s">
        <v>16</v>
      </c>
      <c r="C1237">
        <v>1050481423030</v>
      </c>
      <c r="D1237" t="s">
        <v>407</v>
      </c>
      <c r="E1237" t="s">
        <v>124</v>
      </c>
      <c r="F1237" t="s">
        <v>20</v>
      </c>
      <c r="G1237" t="s">
        <v>21</v>
      </c>
      <c r="H1237">
        <v>88</v>
      </c>
      <c r="I1237" s="1">
        <v>31901</v>
      </c>
      <c r="J1237">
        <v>20142</v>
      </c>
      <c r="K1237" t="s">
        <v>89</v>
      </c>
      <c r="L1237" t="s">
        <v>90</v>
      </c>
      <c r="M1237">
        <v>0</v>
      </c>
      <c r="N1237">
        <v>35</v>
      </c>
      <c r="O1237" t="s">
        <v>97</v>
      </c>
    </row>
    <row r="1238" spans="1:15" x14ac:dyDescent="0.25">
      <c r="A1238" t="s">
        <v>15</v>
      </c>
      <c r="B1238" t="s">
        <v>16</v>
      </c>
      <c r="C1238">
        <v>1050481423030</v>
      </c>
      <c r="D1238" t="s">
        <v>407</v>
      </c>
      <c r="E1238" t="s">
        <v>124</v>
      </c>
      <c r="F1238" t="s">
        <v>20</v>
      </c>
      <c r="G1238" t="s">
        <v>21</v>
      </c>
      <c r="H1238">
        <v>88</v>
      </c>
      <c r="I1238" s="1">
        <v>31901</v>
      </c>
      <c r="J1238">
        <v>20142</v>
      </c>
      <c r="K1238" t="s">
        <v>108</v>
      </c>
      <c r="L1238" t="s">
        <v>109</v>
      </c>
      <c r="M1238">
        <v>0</v>
      </c>
      <c r="N1238">
        <v>43.75</v>
      </c>
      <c r="O1238" t="s">
        <v>97</v>
      </c>
    </row>
    <row r="1239" spans="1:15" x14ac:dyDescent="0.25">
      <c r="A1239" t="s">
        <v>15</v>
      </c>
      <c r="B1239" t="s">
        <v>16</v>
      </c>
      <c r="C1239">
        <v>1050481413018</v>
      </c>
      <c r="D1239" t="s">
        <v>408</v>
      </c>
      <c r="E1239" t="s">
        <v>124</v>
      </c>
      <c r="F1239" t="s">
        <v>121</v>
      </c>
      <c r="G1239" t="s">
        <v>21</v>
      </c>
      <c r="H1239">
        <v>70.400000000000006</v>
      </c>
      <c r="I1239" s="1">
        <v>34979</v>
      </c>
      <c r="J1239">
        <v>20141</v>
      </c>
      <c r="K1239" t="s">
        <v>22</v>
      </c>
      <c r="L1239" t="s">
        <v>23</v>
      </c>
      <c r="M1239">
        <v>0</v>
      </c>
      <c r="N1239">
        <v>0</v>
      </c>
      <c r="O1239" t="s">
        <v>157</v>
      </c>
    </row>
    <row r="1240" spans="1:15" x14ac:dyDescent="0.25">
      <c r="A1240" t="s">
        <v>15</v>
      </c>
      <c r="B1240" t="s">
        <v>16</v>
      </c>
      <c r="C1240">
        <v>1050481413018</v>
      </c>
      <c r="D1240" t="s">
        <v>408</v>
      </c>
      <c r="E1240" t="s">
        <v>124</v>
      </c>
      <c r="F1240" t="s">
        <v>121</v>
      </c>
      <c r="G1240" t="s">
        <v>21</v>
      </c>
      <c r="H1240">
        <v>70.400000000000006</v>
      </c>
      <c r="I1240" s="1">
        <v>34979</v>
      </c>
      <c r="J1240">
        <v>20141</v>
      </c>
      <c r="K1240" t="s">
        <v>41</v>
      </c>
      <c r="L1240" t="s">
        <v>42</v>
      </c>
      <c r="M1240">
        <v>0</v>
      </c>
      <c r="N1240">
        <v>0</v>
      </c>
      <c r="O1240" t="s">
        <v>157</v>
      </c>
    </row>
    <row r="1241" spans="1:15" x14ac:dyDescent="0.25">
      <c r="A1241" t="s">
        <v>15</v>
      </c>
      <c r="B1241" t="s">
        <v>16</v>
      </c>
      <c r="C1241">
        <v>1050481413018</v>
      </c>
      <c r="D1241" t="s">
        <v>408</v>
      </c>
      <c r="E1241" t="s">
        <v>124</v>
      </c>
      <c r="F1241" t="s">
        <v>121</v>
      </c>
      <c r="G1241" t="s">
        <v>21</v>
      </c>
      <c r="H1241">
        <v>70.400000000000006</v>
      </c>
      <c r="I1241" s="1">
        <v>34979</v>
      </c>
      <c r="J1241">
        <v>20141</v>
      </c>
      <c r="K1241" t="s">
        <v>43</v>
      </c>
      <c r="L1241" t="s">
        <v>44</v>
      </c>
      <c r="M1241">
        <v>0</v>
      </c>
      <c r="N1241">
        <v>0</v>
      </c>
      <c r="O1241" t="s">
        <v>157</v>
      </c>
    </row>
    <row r="1242" spans="1:15" x14ac:dyDescent="0.25">
      <c r="A1242" t="s">
        <v>15</v>
      </c>
      <c r="B1242" t="s">
        <v>16</v>
      </c>
      <c r="C1242">
        <v>1050481413018</v>
      </c>
      <c r="D1242" t="s">
        <v>408</v>
      </c>
      <c r="E1242" t="s">
        <v>124</v>
      </c>
      <c r="F1242" t="s">
        <v>121</v>
      </c>
      <c r="G1242" t="s">
        <v>21</v>
      </c>
      <c r="H1242">
        <v>70.400000000000006</v>
      </c>
      <c r="I1242" s="1">
        <v>34979</v>
      </c>
      <c r="J1242">
        <v>20141</v>
      </c>
      <c r="K1242" t="s">
        <v>61</v>
      </c>
      <c r="L1242" t="s">
        <v>62</v>
      </c>
      <c r="M1242">
        <v>0</v>
      </c>
      <c r="N1242">
        <v>0</v>
      </c>
      <c r="O1242" t="s">
        <v>157</v>
      </c>
    </row>
    <row r="1243" spans="1:15" x14ac:dyDescent="0.25">
      <c r="A1243" t="s">
        <v>15</v>
      </c>
      <c r="B1243" t="s">
        <v>16</v>
      </c>
      <c r="C1243">
        <v>1050481413018</v>
      </c>
      <c r="D1243" t="s">
        <v>408</v>
      </c>
      <c r="E1243" t="s">
        <v>124</v>
      </c>
      <c r="F1243" t="s">
        <v>121</v>
      </c>
      <c r="G1243" t="s">
        <v>21</v>
      </c>
      <c r="H1243">
        <v>70.400000000000006</v>
      </c>
      <c r="I1243" s="1">
        <v>34979</v>
      </c>
      <c r="J1243">
        <v>20141</v>
      </c>
      <c r="K1243" t="s">
        <v>63</v>
      </c>
      <c r="L1243" t="s">
        <v>64</v>
      </c>
      <c r="M1243">
        <v>0</v>
      </c>
      <c r="N1243">
        <v>0</v>
      </c>
      <c r="O1243" t="s">
        <v>157</v>
      </c>
    </row>
    <row r="1244" spans="1:15" x14ac:dyDescent="0.25">
      <c r="A1244" t="s">
        <v>15</v>
      </c>
      <c r="B1244" t="s">
        <v>16</v>
      </c>
      <c r="C1244">
        <v>1050481413018</v>
      </c>
      <c r="D1244" t="s">
        <v>408</v>
      </c>
      <c r="E1244" t="s">
        <v>124</v>
      </c>
      <c r="F1244" t="s">
        <v>121</v>
      </c>
      <c r="G1244" t="s">
        <v>21</v>
      </c>
      <c r="H1244">
        <v>70.400000000000006</v>
      </c>
      <c r="I1244" s="1">
        <v>34979</v>
      </c>
      <c r="J1244">
        <v>20141</v>
      </c>
      <c r="K1244" t="s">
        <v>89</v>
      </c>
      <c r="L1244" t="s">
        <v>90</v>
      </c>
      <c r="M1244">
        <v>0</v>
      </c>
      <c r="N1244">
        <v>0</v>
      </c>
      <c r="O1244" t="s">
        <v>157</v>
      </c>
    </row>
    <row r="1245" spans="1:15" x14ac:dyDescent="0.25">
      <c r="A1245" t="s">
        <v>15</v>
      </c>
      <c r="B1245" t="s">
        <v>16</v>
      </c>
      <c r="C1245">
        <v>1050481413018</v>
      </c>
      <c r="D1245" t="s">
        <v>408</v>
      </c>
      <c r="E1245" t="s">
        <v>124</v>
      </c>
      <c r="F1245" t="s">
        <v>121</v>
      </c>
      <c r="G1245" t="s">
        <v>21</v>
      </c>
      <c r="H1245">
        <v>70.400000000000006</v>
      </c>
      <c r="I1245" s="1">
        <v>34979</v>
      </c>
      <c r="J1245">
        <v>20141</v>
      </c>
      <c r="K1245" t="s">
        <v>108</v>
      </c>
      <c r="L1245" t="s">
        <v>109</v>
      </c>
      <c r="M1245">
        <v>0</v>
      </c>
      <c r="N1245">
        <v>0</v>
      </c>
      <c r="O1245" t="s">
        <v>157</v>
      </c>
    </row>
    <row r="1246" spans="1:15" x14ac:dyDescent="0.25">
      <c r="A1246" t="s">
        <v>15</v>
      </c>
      <c r="B1246" t="s">
        <v>16</v>
      </c>
      <c r="C1246">
        <v>1050481323018</v>
      </c>
      <c r="D1246" t="s">
        <v>414</v>
      </c>
      <c r="E1246" t="s">
        <v>124</v>
      </c>
      <c r="F1246" t="s">
        <v>121</v>
      </c>
      <c r="G1246" t="s">
        <v>21</v>
      </c>
      <c r="H1246">
        <v>70.25</v>
      </c>
      <c r="I1246" s="1">
        <v>30840</v>
      </c>
      <c r="J1246">
        <v>20132</v>
      </c>
      <c r="K1246" t="s">
        <v>22</v>
      </c>
      <c r="L1246" t="s">
        <v>23</v>
      </c>
      <c r="M1246">
        <v>0</v>
      </c>
      <c r="N1246">
        <v>0</v>
      </c>
      <c r="O1246" t="s">
        <v>24</v>
      </c>
    </row>
    <row r="1247" spans="1:15" x14ac:dyDescent="0.25">
      <c r="A1247" t="s">
        <v>15</v>
      </c>
      <c r="B1247" t="s">
        <v>16</v>
      </c>
      <c r="C1247">
        <v>1050481323018</v>
      </c>
      <c r="D1247" t="s">
        <v>414</v>
      </c>
      <c r="E1247" t="s">
        <v>124</v>
      </c>
      <c r="F1247" t="s">
        <v>121</v>
      </c>
      <c r="G1247" t="s">
        <v>21</v>
      </c>
      <c r="H1247">
        <v>70.25</v>
      </c>
      <c r="I1247" s="1">
        <v>30840</v>
      </c>
      <c r="J1247">
        <v>20132</v>
      </c>
      <c r="K1247" t="s">
        <v>28</v>
      </c>
      <c r="L1247" t="s">
        <v>29</v>
      </c>
      <c r="M1247">
        <v>0</v>
      </c>
      <c r="N1247">
        <v>0</v>
      </c>
      <c r="O1247" t="s">
        <v>24</v>
      </c>
    </row>
    <row r="1248" spans="1:15" x14ac:dyDescent="0.25">
      <c r="A1248" t="s">
        <v>15</v>
      </c>
      <c r="B1248" t="s">
        <v>16</v>
      </c>
      <c r="C1248">
        <v>1050481323018</v>
      </c>
      <c r="D1248" t="s">
        <v>414</v>
      </c>
      <c r="E1248" t="s">
        <v>124</v>
      </c>
      <c r="F1248" t="s">
        <v>121</v>
      </c>
      <c r="G1248" t="s">
        <v>21</v>
      </c>
      <c r="H1248">
        <v>70.25</v>
      </c>
      <c r="I1248" s="1">
        <v>30840</v>
      </c>
      <c r="J1248">
        <v>20132</v>
      </c>
      <c r="K1248" t="s">
        <v>30</v>
      </c>
      <c r="L1248" t="s">
        <v>31</v>
      </c>
      <c r="M1248">
        <v>0</v>
      </c>
      <c r="N1248">
        <v>0</v>
      </c>
      <c r="O1248" t="s">
        <v>24</v>
      </c>
    </row>
    <row r="1249" spans="1:15" x14ac:dyDescent="0.25">
      <c r="A1249" t="s">
        <v>15</v>
      </c>
      <c r="B1249" t="s">
        <v>16</v>
      </c>
      <c r="C1249">
        <v>1050481323018</v>
      </c>
      <c r="D1249" t="s">
        <v>414</v>
      </c>
      <c r="E1249" t="s">
        <v>124</v>
      </c>
      <c r="F1249" t="s">
        <v>121</v>
      </c>
      <c r="G1249" t="s">
        <v>21</v>
      </c>
      <c r="H1249">
        <v>70.25</v>
      </c>
      <c r="I1249" s="1">
        <v>30840</v>
      </c>
      <c r="J1249">
        <v>20132</v>
      </c>
      <c r="K1249" t="s">
        <v>34</v>
      </c>
      <c r="L1249" t="s">
        <v>35</v>
      </c>
      <c r="M1249">
        <v>0</v>
      </c>
      <c r="N1249">
        <v>0</v>
      </c>
      <c r="O1249" t="s">
        <v>24</v>
      </c>
    </row>
    <row r="1250" spans="1:15" x14ac:dyDescent="0.25">
      <c r="A1250" t="s">
        <v>15</v>
      </c>
      <c r="B1250" t="s">
        <v>16</v>
      </c>
      <c r="C1250">
        <v>1050481323018</v>
      </c>
      <c r="D1250" t="s">
        <v>414</v>
      </c>
      <c r="E1250" t="s">
        <v>124</v>
      </c>
      <c r="F1250" t="s">
        <v>121</v>
      </c>
      <c r="G1250" t="s">
        <v>21</v>
      </c>
      <c r="H1250">
        <v>70.25</v>
      </c>
      <c r="I1250" s="1">
        <v>30840</v>
      </c>
      <c r="J1250">
        <v>20132</v>
      </c>
      <c r="K1250" t="s">
        <v>36</v>
      </c>
      <c r="L1250" t="s">
        <v>37</v>
      </c>
      <c r="M1250">
        <v>0</v>
      </c>
      <c r="N1250">
        <v>0</v>
      </c>
      <c r="O1250" t="s">
        <v>24</v>
      </c>
    </row>
    <row r="1251" spans="1:15" x14ac:dyDescent="0.25">
      <c r="A1251" t="s">
        <v>15</v>
      </c>
      <c r="B1251" t="s">
        <v>16</v>
      </c>
      <c r="C1251">
        <v>1050481323018</v>
      </c>
      <c r="D1251" t="s">
        <v>414</v>
      </c>
      <c r="E1251" t="s">
        <v>124</v>
      </c>
      <c r="F1251" t="s">
        <v>121</v>
      </c>
      <c r="G1251" t="s">
        <v>21</v>
      </c>
      <c r="H1251">
        <v>70.25</v>
      </c>
      <c r="I1251" s="1">
        <v>30840</v>
      </c>
      <c r="J1251">
        <v>20132</v>
      </c>
      <c r="K1251" t="s">
        <v>41</v>
      </c>
      <c r="L1251" t="s">
        <v>42</v>
      </c>
      <c r="M1251">
        <v>8.5</v>
      </c>
      <c r="N1251">
        <v>90</v>
      </c>
      <c r="O1251" t="s">
        <v>27</v>
      </c>
    </row>
    <row r="1252" spans="1:15" x14ac:dyDescent="0.25">
      <c r="A1252" t="s">
        <v>15</v>
      </c>
      <c r="B1252" t="s">
        <v>16</v>
      </c>
      <c r="C1252">
        <v>1050481323018</v>
      </c>
      <c r="D1252" t="s">
        <v>414</v>
      </c>
      <c r="E1252" t="s">
        <v>124</v>
      </c>
      <c r="F1252" t="s">
        <v>121</v>
      </c>
      <c r="G1252" t="s">
        <v>21</v>
      </c>
      <c r="H1252">
        <v>70.25</v>
      </c>
      <c r="I1252" s="1">
        <v>30840</v>
      </c>
      <c r="J1252">
        <v>20132</v>
      </c>
      <c r="K1252" t="s">
        <v>43</v>
      </c>
      <c r="L1252" t="s">
        <v>44</v>
      </c>
      <c r="M1252">
        <v>8.4</v>
      </c>
      <c r="N1252">
        <v>100</v>
      </c>
      <c r="O1252" t="s">
        <v>27</v>
      </c>
    </row>
    <row r="1253" spans="1:15" x14ac:dyDescent="0.25">
      <c r="A1253" t="s">
        <v>15</v>
      </c>
      <c r="B1253" t="s">
        <v>16</v>
      </c>
      <c r="C1253">
        <v>1050481323018</v>
      </c>
      <c r="D1253" t="s">
        <v>414</v>
      </c>
      <c r="E1253" t="s">
        <v>124</v>
      </c>
      <c r="F1253" t="s">
        <v>121</v>
      </c>
      <c r="G1253" t="s">
        <v>21</v>
      </c>
      <c r="H1253">
        <v>70.25</v>
      </c>
      <c r="I1253" s="1">
        <v>30840</v>
      </c>
      <c r="J1253">
        <v>20132</v>
      </c>
      <c r="K1253" t="s">
        <v>51</v>
      </c>
      <c r="L1253" t="s">
        <v>52</v>
      </c>
      <c r="M1253">
        <v>0</v>
      </c>
      <c r="N1253">
        <v>0</v>
      </c>
      <c r="O1253" t="s">
        <v>24</v>
      </c>
    </row>
    <row r="1254" spans="1:15" x14ac:dyDescent="0.25">
      <c r="A1254" t="s">
        <v>15</v>
      </c>
      <c r="B1254" t="s">
        <v>16</v>
      </c>
      <c r="C1254">
        <v>1050481323018</v>
      </c>
      <c r="D1254" t="s">
        <v>414</v>
      </c>
      <c r="E1254" t="s">
        <v>124</v>
      </c>
      <c r="F1254" t="s">
        <v>121</v>
      </c>
      <c r="G1254" t="s">
        <v>21</v>
      </c>
      <c r="H1254">
        <v>70.25</v>
      </c>
      <c r="I1254" s="1">
        <v>30840</v>
      </c>
      <c r="J1254">
        <v>20142</v>
      </c>
      <c r="K1254" t="s">
        <v>53</v>
      </c>
      <c r="L1254" t="s">
        <v>54</v>
      </c>
      <c r="M1254">
        <v>0</v>
      </c>
      <c r="N1254">
        <v>45</v>
      </c>
      <c r="O1254" t="s">
        <v>97</v>
      </c>
    </row>
    <row r="1255" spans="1:15" x14ac:dyDescent="0.25">
      <c r="A1255" t="s">
        <v>15</v>
      </c>
      <c r="B1255" t="s">
        <v>16</v>
      </c>
      <c r="C1255">
        <v>1050481323018</v>
      </c>
      <c r="D1255" t="s">
        <v>414</v>
      </c>
      <c r="E1255" t="s">
        <v>124</v>
      </c>
      <c r="F1255" t="s">
        <v>121</v>
      </c>
      <c r="G1255" t="s">
        <v>21</v>
      </c>
      <c r="H1255">
        <v>70.25</v>
      </c>
      <c r="I1255" s="1">
        <v>30840</v>
      </c>
      <c r="J1255">
        <v>20132</v>
      </c>
      <c r="K1255" t="s">
        <v>61</v>
      </c>
      <c r="L1255" t="s">
        <v>62</v>
      </c>
      <c r="M1255">
        <v>8.5</v>
      </c>
      <c r="N1255">
        <v>100</v>
      </c>
      <c r="O1255" t="s">
        <v>27</v>
      </c>
    </row>
    <row r="1256" spans="1:15" x14ac:dyDescent="0.25">
      <c r="A1256" t="s">
        <v>15</v>
      </c>
      <c r="B1256" t="s">
        <v>16</v>
      </c>
      <c r="C1256">
        <v>1050481323018</v>
      </c>
      <c r="D1256" t="s">
        <v>414</v>
      </c>
      <c r="E1256" t="s">
        <v>124</v>
      </c>
      <c r="F1256" t="s">
        <v>121</v>
      </c>
      <c r="G1256" t="s">
        <v>21</v>
      </c>
      <c r="H1256">
        <v>70.25</v>
      </c>
      <c r="I1256" s="1">
        <v>30840</v>
      </c>
      <c r="J1256">
        <v>20132</v>
      </c>
      <c r="K1256" t="s">
        <v>63</v>
      </c>
      <c r="L1256" t="s">
        <v>64</v>
      </c>
      <c r="M1256">
        <v>0</v>
      </c>
      <c r="N1256">
        <v>0</v>
      </c>
      <c r="O1256" t="s">
        <v>24</v>
      </c>
    </row>
    <row r="1257" spans="1:15" x14ac:dyDescent="0.25">
      <c r="A1257" t="s">
        <v>15</v>
      </c>
      <c r="B1257" t="s">
        <v>16</v>
      </c>
      <c r="C1257">
        <v>1050481323018</v>
      </c>
      <c r="D1257" t="s">
        <v>414</v>
      </c>
      <c r="E1257" t="s">
        <v>124</v>
      </c>
      <c r="F1257" t="s">
        <v>121</v>
      </c>
      <c r="G1257" t="s">
        <v>21</v>
      </c>
      <c r="H1257">
        <v>70.25</v>
      </c>
      <c r="I1257" s="1">
        <v>30840</v>
      </c>
      <c r="J1257">
        <v>20142</v>
      </c>
      <c r="K1257" t="s">
        <v>67</v>
      </c>
      <c r="L1257" t="s">
        <v>68</v>
      </c>
      <c r="M1257">
        <v>0</v>
      </c>
      <c r="N1257">
        <v>25</v>
      </c>
      <c r="O1257" t="s">
        <v>97</v>
      </c>
    </row>
    <row r="1258" spans="1:15" x14ac:dyDescent="0.25">
      <c r="A1258" t="s">
        <v>15</v>
      </c>
      <c r="B1258" t="s">
        <v>16</v>
      </c>
      <c r="C1258">
        <v>1050481323018</v>
      </c>
      <c r="D1258" t="s">
        <v>414</v>
      </c>
      <c r="E1258" t="s">
        <v>124</v>
      </c>
      <c r="F1258" t="s">
        <v>121</v>
      </c>
      <c r="G1258" t="s">
        <v>21</v>
      </c>
      <c r="H1258">
        <v>70.25</v>
      </c>
      <c r="I1258" s="1">
        <v>30840</v>
      </c>
      <c r="J1258">
        <v>20151</v>
      </c>
      <c r="K1258" t="s">
        <v>67</v>
      </c>
      <c r="L1258" t="s">
        <v>68</v>
      </c>
      <c r="M1258">
        <v>0</v>
      </c>
      <c r="N1258">
        <v>5</v>
      </c>
      <c r="O1258" t="s">
        <v>97</v>
      </c>
    </row>
    <row r="1259" spans="1:15" x14ac:dyDescent="0.25">
      <c r="A1259" t="s">
        <v>15</v>
      </c>
      <c r="B1259" t="s">
        <v>16</v>
      </c>
      <c r="C1259">
        <v>1050481323018</v>
      </c>
      <c r="D1259" t="s">
        <v>414</v>
      </c>
      <c r="E1259" t="s">
        <v>124</v>
      </c>
      <c r="F1259" t="s">
        <v>121</v>
      </c>
      <c r="G1259" t="s">
        <v>21</v>
      </c>
      <c r="H1259">
        <v>70.25</v>
      </c>
      <c r="I1259" s="1">
        <v>30840</v>
      </c>
      <c r="J1259">
        <v>20151</v>
      </c>
      <c r="K1259" t="s">
        <v>79</v>
      </c>
      <c r="L1259" t="s">
        <v>80</v>
      </c>
      <c r="M1259">
        <v>0</v>
      </c>
      <c r="N1259">
        <v>15</v>
      </c>
      <c r="O1259" t="s">
        <v>97</v>
      </c>
    </row>
    <row r="1260" spans="1:15" x14ac:dyDescent="0.25">
      <c r="A1260" t="s">
        <v>15</v>
      </c>
      <c r="B1260" t="s">
        <v>16</v>
      </c>
      <c r="C1260">
        <v>1050481323018</v>
      </c>
      <c r="D1260" t="s">
        <v>414</v>
      </c>
      <c r="E1260" t="s">
        <v>124</v>
      </c>
      <c r="F1260" t="s">
        <v>121</v>
      </c>
      <c r="G1260" t="s">
        <v>21</v>
      </c>
      <c r="H1260">
        <v>70.25</v>
      </c>
      <c r="I1260" s="1">
        <v>30840</v>
      </c>
      <c r="J1260">
        <v>20132</v>
      </c>
      <c r="K1260" t="s">
        <v>89</v>
      </c>
      <c r="L1260" t="s">
        <v>90</v>
      </c>
      <c r="M1260">
        <v>0</v>
      </c>
      <c r="N1260">
        <v>0</v>
      </c>
      <c r="O1260" t="s">
        <v>24</v>
      </c>
    </row>
    <row r="1261" spans="1:15" x14ac:dyDescent="0.25">
      <c r="A1261" t="s">
        <v>15</v>
      </c>
      <c r="B1261" t="s">
        <v>16</v>
      </c>
      <c r="C1261">
        <v>1050481323018</v>
      </c>
      <c r="D1261" t="s">
        <v>414</v>
      </c>
      <c r="E1261" t="s">
        <v>124</v>
      </c>
      <c r="F1261" t="s">
        <v>121</v>
      </c>
      <c r="G1261" t="s">
        <v>21</v>
      </c>
      <c r="H1261">
        <v>70.25</v>
      </c>
      <c r="I1261" s="1">
        <v>30840</v>
      </c>
      <c r="J1261">
        <v>20132</v>
      </c>
      <c r="K1261" t="s">
        <v>91</v>
      </c>
      <c r="L1261" t="s">
        <v>92</v>
      </c>
      <c r="M1261">
        <v>0</v>
      </c>
      <c r="N1261">
        <v>0</v>
      </c>
      <c r="O1261" t="s">
        <v>24</v>
      </c>
    </row>
    <row r="1262" spans="1:15" x14ac:dyDescent="0.25">
      <c r="A1262" t="s">
        <v>15</v>
      </c>
      <c r="B1262" t="s">
        <v>16</v>
      </c>
      <c r="C1262">
        <v>1050481323018</v>
      </c>
      <c r="D1262" t="s">
        <v>414</v>
      </c>
      <c r="E1262" t="s">
        <v>124</v>
      </c>
      <c r="F1262" t="s">
        <v>121</v>
      </c>
      <c r="G1262" t="s">
        <v>21</v>
      </c>
      <c r="H1262">
        <v>70.25</v>
      </c>
      <c r="I1262" s="1">
        <v>30840</v>
      </c>
      <c r="J1262">
        <v>20132</v>
      </c>
      <c r="K1262" t="s">
        <v>93</v>
      </c>
      <c r="L1262" t="s">
        <v>94</v>
      </c>
      <c r="M1262">
        <v>0</v>
      </c>
      <c r="N1262">
        <v>0</v>
      </c>
      <c r="O1262" t="s">
        <v>24</v>
      </c>
    </row>
    <row r="1263" spans="1:15" x14ac:dyDescent="0.25">
      <c r="A1263" t="s">
        <v>15</v>
      </c>
      <c r="B1263" t="s">
        <v>16</v>
      </c>
      <c r="C1263">
        <v>1050481323018</v>
      </c>
      <c r="D1263" t="s">
        <v>414</v>
      </c>
      <c r="E1263" t="s">
        <v>124</v>
      </c>
      <c r="F1263" t="s">
        <v>121</v>
      </c>
      <c r="G1263" t="s">
        <v>21</v>
      </c>
      <c r="H1263">
        <v>70.25</v>
      </c>
      <c r="I1263" s="1">
        <v>30840</v>
      </c>
      <c r="J1263">
        <v>20132</v>
      </c>
      <c r="K1263" t="s">
        <v>95</v>
      </c>
      <c r="L1263" t="s">
        <v>96</v>
      </c>
      <c r="M1263">
        <v>0</v>
      </c>
      <c r="N1263">
        <v>0</v>
      </c>
      <c r="O1263" t="s">
        <v>24</v>
      </c>
    </row>
    <row r="1264" spans="1:15" x14ac:dyDescent="0.25">
      <c r="A1264" t="s">
        <v>15</v>
      </c>
      <c r="B1264" t="s">
        <v>16</v>
      </c>
      <c r="C1264">
        <v>1050481323018</v>
      </c>
      <c r="D1264" t="s">
        <v>414</v>
      </c>
      <c r="E1264" t="s">
        <v>124</v>
      </c>
      <c r="F1264" t="s">
        <v>121</v>
      </c>
      <c r="G1264" t="s">
        <v>21</v>
      </c>
      <c r="H1264">
        <v>70.25</v>
      </c>
      <c r="I1264" s="1">
        <v>30840</v>
      </c>
      <c r="J1264">
        <v>20132</v>
      </c>
      <c r="K1264" t="s">
        <v>98</v>
      </c>
      <c r="L1264" t="s">
        <v>99</v>
      </c>
      <c r="M1264">
        <v>0</v>
      </c>
      <c r="N1264">
        <v>0</v>
      </c>
      <c r="O1264" t="s">
        <v>24</v>
      </c>
    </row>
    <row r="1265" spans="1:15" x14ac:dyDescent="0.25">
      <c r="A1265" t="s">
        <v>15</v>
      </c>
      <c r="B1265" t="s">
        <v>16</v>
      </c>
      <c r="C1265">
        <v>1050481323018</v>
      </c>
      <c r="D1265" t="s">
        <v>414</v>
      </c>
      <c r="E1265" t="s">
        <v>124</v>
      </c>
      <c r="F1265" t="s">
        <v>121</v>
      </c>
      <c r="G1265" t="s">
        <v>21</v>
      </c>
      <c r="H1265">
        <v>70.25</v>
      </c>
      <c r="I1265" s="1">
        <v>30840</v>
      </c>
      <c r="J1265">
        <v>20132</v>
      </c>
      <c r="K1265" t="s">
        <v>100</v>
      </c>
      <c r="L1265" t="s">
        <v>101</v>
      </c>
      <c r="M1265">
        <v>0</v>
      </c>
      <c r="N1265">
        <v>0</v>
      </c>
      <c r="O1265" t="s">
        <v>24</v>
      </c>
    </row>
    <row r="1266" spans="1:15" x14ac:dyDescent="0.25">
      <c r="A1266" t="s">
        <v>15</v>
      </c>
      <c r="B1266" t="s">
        <v>16</v>
      </c>
      <c r="C1266">
        <v>1050481323018</v>
      </c>
      <c r="D1266" t="s">
        <v>414</v>
      </c>
      <c r="E1266" t="s">
        <v>124</v>
      </c>
      <c r="F1266" t="s">
        <v>121</v>
      </c>
      <c r="G1266" t="s">
        <v>21</v>
      </c>
      <c r="H1266">
        <v>70.25</v>
      </c>
      <c r="I1266" s="1">
        <v>30840</v>
      </c>
      <c r="J1266">
        <v>20132</v>
      </c>
      <c r="K1266" t="s">
        <v>102</v>
      </c>
      <c r="L1266" t="s">
        <v>103</v>
      </c>
      <c r="M1266">
        <v>0</v>
      </c>
      <c r="N1266">
        <v>0</v>
      </c>
      <c r="O1266" t="s">
        <v>24</v>
      </c>
    </row>
    <row r="1267" spans="1:15" x14ac:dyDescent="0.25">
      <c r="A1267" t="s">
        <v>15</v>
      </c>
      <c r="B1267" t="s">
        <v>16</v>
      </c>
      <c r="C1267">
        <v>1050481323018</v>
      </c>
      <c r="D1267" t="s">
        <v>414</v>
      </c>
      <c r="E1267" t="s">
        <v>124</v>
      </c>
      <c r="F1267" t="s">
        <v>121</v>
      </c>
      <c r="G1267" t="s">
        <v>21</v>
      </c>
      <c r="H1267">
        <v>70.25</v>
      </c>
      <c r="I1267" s="1">
        <v>30840</v>
      </c>
      <c r="J1267">
        <v>20142</v>
      </c>
      <c r="K1267" t="s">
        <v>104</v>
      </c>
      <c r="L1267" t="s">
        <v>105</v>
      </c>
      <c r="M1267">
        <v>0</v>
      </c>
      <c r="N1267">
        <v>40</v>
      </c>
      <c r="O1267" t="s">
        <v>97</v>
      </c>
    </row>
    <row r="1268" spans="1:15" x14ac:dyDescent="0.25">
      <c r="A1268" t="s">
        <v>15</v>
      </c>
      <c r="B1268" t="s">
        <v>16</v>
      </c>
      <c r="C1268">
        <v>1050481323018</v>
      </c>
      <c r="D1268" t="s">
        <v>414</v>
      </c>
      <c r="E1268" t="s">
        <v>124</v>
      </c>
      <c r="F1268" t="s">
        <v>121</v>
      </c>
      <c r="G1268" t="s">
        <v>21</v>
      </c>
      <c r="H1268">
        <v>70.25</v>
      </c>
      <c r="I1268" s="1">
        <v>30840</v>
      </c>
      <c r="J1268">
        <v>20151</v>
      </c>
      <c r="K1268" t="s">
        <v>104</v>
      </c>
      <c r="L1268" t="s">
        <v>105</v>
      </c>
      <c r="M1268">
        <v>0</v>
      </c>
      <c r="N1268">
        <v>33.75</v>
      </c>
      <c r="O1268" t="s">
        <v>97</v>
      </c>
    </row>
    <row r="1269" spans="1:15" x14ac:dyDescent="0.25">
      <c r="A1269" t="s">
        <v>15</v>
      </c>
      <c r="B1269" t="s">
        <v>16</v>
      </c>
      <c r="C1269">
        <v>1050481323018</v>
      </c>
      <c r="D1269" t="s">
        <v>414</v>
      </c>
      <c r="E1269" t="s">
        <v>124</v>
      </c>
      <c r="F1269" t="s">
        <v>121</v>
      </c>
      <c r="G1269" t="s">
        <v>21</v>
      </c>
      <c r="H1269">
        <v>70.25</v>
      </c>
      <c r="I1269" s="1">
        <v>30840</v>
      </c>
      <c r="J1269">
        <v>20132</v>
      </c>
      <c r="K1269" t="s">
        <v>106</v>
      </c>
      <c r="L1269" t="s">
        <v>107</v>
      </c>
      <c r="M1269">
        <v>0</v>
      </c>
      <c r="N1269">
        <v>0</v>
      </c>
      <c r="O1269" t="s">
        <v>24</v>
      </c>
    </row>
    <row r="1270" spans="1:15" x14ac:dyDescent="0.25">
      <c r="A1270" t="s">
        <v>15</v>
      </c>
      <c r="B1270" t="s">
        <v>16</v>
      </c>
      <c r="C1270">
        <v>1050481323018</v>
      </c>
      <c r="D1270" t="s">
        <v>414</v>
      </c>
      <c r="E1270" t="s">
        <v>124</v>
      </c>
      <c r="F1270" t="s">
        <v>121</v>
      </c>
      <c r="G1270" t="s">
        <v>21</v>
      </c>
      <c r="H1270">
        <v>70.25</v>
      </c>
      <c r="I1270" s="1">
        <v>30840</v>
      </c>
      <c r="J1270">
        <v>20132</v>
      </c>
      <c r="K1270" t="s">
        <v>108</v>
      </c>
      <c r="L1270" t="s">
        <v>109</v>
      </c>
      <c r="M1270">
        <v>9.6</v>
      </c>
      <c r="N1270">
        <v>92.5</v>
      </c>
      <c r="O1270" t="s">
        <v>27</v>
      </c>
    </row>
    <row r="1271" spans="1:15" x14ac:dyDescent="0.25">
      <c r="A1271" t="s">
        <v>15</v>
      </c>
      <c r="B1271" t="s">
        <v>16</v>
      </c>
      <c r="C1271">
        <v>1050481823011</v>
      </c>
      <c r="D1271" t="s">
        <v>420</v>
      </c>
      <c r="E1271" t="s">
        <v>19</v>
      </c>
      <c r="F1271" t="s">
        <v>121</v>
      </c>
      <c r="G1271" t="s">
        <v>21</v>
      </c>
      <c r="H1271">
        <v>81.125</v>
      </c>
      <c r="I1271" s="1">
        <v>34381</v>
      </c>
      <c r="J1271">
        <v>20182</v>
      </c>
      <c r="K1271" t="s">
        <v>22</v>
      </c>
      <c r="L1271" t="s">
        <v>23</v>
      </c>
      <c r="M1271">
        <v>0</v>
      </c>
      <c r="N1271">
        <v>0</v>
      </c>
      <c r="O1271" t="s">
        <v>19</v>
      </c>
    </row>
    <row r="1272" spans="1:15" x14ac:dyDescent="0.25">
      <c r="A1272" t="s">
        <v>15</v>
      </c>
      <c r="B1272" t="s">
        <v>16</v>
      </c>
      <c r="C1272">
        <v>1050481823011</v>
      </c>
      <c r="D1272" t="s">
        <v>420</v>
      </c>
      <c r="E1272" t="s">
        <v>19</v>
      </c>
      <c r="F1272" t="s">
        <v>121</v>
      </c>
      <c r="G1272" t="s">
        <v>21</v>
      </c>
      <c r="H1272">
        <v>81.125</v>
      </c>
      <c r="I1272" s="1">
        <v>34381</v>
      </c>
      <c r="J1272">
        <v>20182</v>
      </c>
      <c r="K1272" t="s">
        <v>41</v>
      </c>
      <c r="L1272" t="s">
        <v>42</v>
      </c>
      <c r="M1272">
        <v>0</v>
      </c>
      <c r="N1272">
        <v>0</v>
      </c>
      <c r="O1272" t="s">
        <v>19</v>
      </c>
    </row>
    <row r="1273" spans="1:15" x14ac:dyDescent="0.25">
      <c r="A1273" t="s">
        <v>15</v>
      </c>
      <c r="B1273" t="s">
        <v>16</v>
      </c>
      <c r="C1273">
        <v>1050481823011</v>
      </c>
      <c r="D1273" t="s">
        <v>420</v>
      </c>
      <c r="E1273" t="s">
        <v>19</v>
      </c>
      <c r="F1273" t="s">
        <v>121</v>
      </c>
      <c r="G1273" t="s">
        <v>21</v>
      </c>
      <c r="H1273">
        <v>81.125</v>
      </c>
      <c r="I1273" s="1">
        <v>34381</v>
      </c>
      <c r="J1273">
        <v>20182</v>
      </c>
      <c r="K1273" t="s">
        <v>43</v>
      </c>
      <c r="L1273" t="s">
        <v>44</v>
      </c>
      <c r="M1273">
        <v>0</v>
      </c>
      <c r="N1273">
        <v>0</v>
      </c>
      <c r="O1273" t="s">
        <v>19</v>
      </c>
    </row>
    <row r="1274" spans="1:15" x14ac:dyDescent="0.25">
      <c r="A1274" t="s">
        <v>15</v>
      </c>
      <c r="B1274" t="s">
        <v>16</v>
      </c>
      <c r="C1274">
        <v>1050481823011</v>
      </c>
      <c r="D1274" t="s">
        <v>420</v>
      </c>
      <c r="E1274" t="s">
        <v>19</v>
      </c>
      <c r="F1274" t="s">
        <v>121</v>
      </c>
      <c r="G1274" t="s">
        <v>21</v>
      </c>
      <c r="H1274">
        <v>81.125</v>
      </c>
      <c r="I1274" s="1">
        <v>34381</v>
      </c>
      <c r="J1274">
        <v>20182</v>
      </c>
      <c r="K1274" t="s">
        <v>61</v>
      </c>
      <c r="L1274" t="s">
        <v>62</v>
      </c>
      <c r="M1274">
        <v>0</v>
      </c>
      <c r="N1274">
        <v>0</v>
      </c>
      <c r="O1274" t="s">
        <v>19</v>
      </c>
    </row>
    <row r="1275" spans="1:15" x14ac:dyDescent="0.25">
      <c r="A1275" t="s">
        <v>15</v>
      </c>
      <c r="B1275" t="s">
        <v>16</v>
      </c>
      <c r="C1275">
        <v>1050481823011</v>
      </c>
      <c r="D1275" t="s">
        <v>420</v>
      </c>
      <c r="E1275" t="s">
        <v>19</v>
      </c>
      <c r="F1275" t="s">
        <v>121</v>
      </c>
      <c r="G1275" t="s">
        <v>21</v>
      </c>
      <c r="H1275">
        <v>81.125</v>
      </c>
      <c r="I1275" s="1">
        <v>34381</v>
      </c>
      <c r="J1275">
        <v>20182</v>
      </c>
      <c r="K1275" t="s">
        <v>63</v>
      </c>
      <c r="L1275" t="s">
        <v>64</v>
      </c>
      <c r="M1275">
        <v>3.5</v>
      </c>
      <c r="N1275">
        <v>0</v>
      </c>
      <c r="O1275" t="s">
        <v>19</v>
      </c>
    </row>
    <row r="1276" spans="1:15" x14ac:dyDescent="0.25">
      <c r="A1276" t="s">
        <v>15</v>
      </c>
      <c r="B1276" t="s">
        <v>16</v>
      </c>
      <c r="C1276">
        <v>1050481823011</v>
      </c>
      <c r="D1276" t="s">
        <v>420</v>
      </c>
      <c r="E1276" t="s">
        <v>19</v>
      </c>
      <c r="F1276" t="s">
        <v>121</v>
      </c>
      <c r="G1276" t="s">
        <v>21</v>
      </c>
      <c r="H1276">
        <v>81.125</v>
      </c>
      <c r="I1276" s="1">
        <v>34381</v>
      </c>
      <c r="J1276">
        <v>20182</v>
      </c>
      <c r="K1276" t="s">
        <v>89</v>
      </c>
      <c r="L1276" t="s">
        <v>90</v>
      </c>
      <c r="M1276">
        <v>10</v>
      </c>
      <c r="N1276">
        <v>0</v>
      </c>
      <c r="O1276" t="s">
        <v>127</v>
      </c>
    </row>
    <row r="1277" spans="1:15" x14ac:dyDescent="0.25">
      <c r="A1277" t="s">
        <v>15</v>
      </c>
      <c r="B1277" t="s">
        <v>16</v>
      </c>
      <c r="C1277">
        <v>1050481823011</v>
      </c>
      <c r="D1277" t="s">
        <v>420</v>
      </c>
      <c r="E1277" t="s">
        <v>19</v>
      </c>
      <c r="F1277" t="s">
        <v>121</v>
      </c>
      <c r="G1277" t="s">
        <v>21</v>
      </c>
      <c r="H1277">
        <v>81.125</v>
      </c>
      <c r="I1277" s="1">
        <v>34381</v>
      </c>
      <c r="J1277">
        <v>20182</v>
      </c>
      <c r="K1277" t="s">
        <v>91</v>
      </c>
      <c r="L1277" t="s">
        <v>92</v>
      </c>
      <c r="M1277">
        <v>10</v>
      </c>
      <c r="N1277">
        <v>0</v>
      </c>
      <c r="O1277" t="s">
        <v>127</v>
      </c>
    </row>
    <row r="1278" spans="1:15" x14ac:dyDescent="0.25">
      <c r="A1278" t="s">
        <v>15</v>
      </c>
      <c r="B1278" t="s">
        <v>16</v>
      </c>
      <c r="C1278">
        <v>1050481823011</v>
      </c>
      <c r="D1278" t="s">
        <v>420</v>
      </c>
      <c r="E1278" t="s">
        <v>19</v>
      </c>
      <c r="F1278" t="s">
        <v>121</v>
      </c>
      <c r="G1278" t="s">
        <v>21</v>
      </c>
      <c r="H1278">
        <v>81.125</v>
      </c>
      <c r="I1278" s="1">
        <v>34381</v>
      </c>
      <c r="J1278">
        <v>20182</v>
      </c>
      <c r="K1278" t="s">
        <v>93</v>
      </c>
      <c r="L1278" t="s">
        <v>94</v>
      </c>
      <c r="M1278">
        <v>10</v>
      </c>
      <c r="N1278">
        <v>0</v>
      </c>
      <c r="O1278" t="s">
        <v>127</v>
      </c>
    </row>
    <row r="1279" spans="1:15" x14ac:dyDescent="0.25">
      <c r="A1279" t="s">
        <v>15</v>
      </c>
      <c r="B1279" t="s">
        <v>16</v>
      </c>
      <c r="C1279">
        <v>1050481823011</v>
      </c>
      <c r="D1279" t="s">
        <v>420</v>
      </c>
      <c r="E1279" t="s">
        <v>19</v>
      </c>
      <c r="F1279" t="s">
        <v>121</v>
      </c>
      <c r="G1279" t="s">
        <v>21</v>
      </c>
      <c r="H1279">
        <v>81.125</v>
      </c>
      <c r="I1279" s="1">
        <v>34381</v>
      </c>
      <c r="J1279">
        <v>20182</v>
      </c>
      <c r="K1279" t="s">
        <v>95</v>
      </c>
      <c r="L1279" t="s">
        <v>96</v>
      </c>
      <c r="M1279">
        <v>10</v>
      </c>
      <c r="N1279">
        <v>0</v>
      </c>
      <c r="O1279" t="s">
        <v>127</v>
      </c>
    </row>
    <row r="1280" spans="1:15" x14ac:dyDescent="0.25">
      <c r="A1280" t="s">
        <v>15</v>
      </c>
      <c r="B1280" t="s">
        <v>16</v>
      </c>
      <c r="C1280">
        <v>1050481823011</v>
      </c>
      <c r="D1280" t="s">
        <v>420</v>
      </c>
      <c r="E1280" t="s">
        <v>19</v>
      </c>
      <c r="F1280" t="s">
        <v>121</v>
      </c>
      <c r="G1280" t="s">
        <v>21</v>
      </c>
      <c r="H1280">
        <v>81.125</v>
      </c>
      <c r="I1280" s="1">
        <v>34381</v>
      </c>
      <c r="J1280">
        <v>20182</v>
      </c>
      <c r="K1280" t="s">
        <v>98</v>
      </c>
      <c r="L1280" t="s">
        <v>99</v>
      </c>
      <c r="M1280">
        <v>8</v>
      </c>
      <c r="N1280">
        <v>0</v>
      </c>
      <c r="O1280" t="s">
        <v>127</v>
      </c>
    </row>
    <row r="1281" spans="1:15" x14ac:dyDescent="0.25">
      <c r="A1281" t="s">
        <v>15</v>
      </c>
      <c r="B1281" t="s">
        <v>16</v>
      </c>
      <c r="C1281">
        <v>1050481823011</v>
      </c>
      <c r="D1281" t="s">
        <v>420</v>
      </c>
      <c r="E1281" t="s">
        <v>19</v>
      </c>
      <c r="F1281" t="s">
        <v>121</v>
      </c>
      <c r="G1281" t="s">
        <v>21</v>
      </c>
      <c r="H1281">
        <v>81.125</v>
      </c>
      <c r="I1281" s="1">
        <v>34381</v>
      </c>
      <c r="J1281">
        <v>20182</v>
      </c>
      <c r="K1281" t="s">
        <v>108</v>
      </c>
      <c r="L1281" t="s">
        <v>109</v>
      </c>
      <c r="M1281">
        <v>0</v>
      </c>
      <c r="N1281">
        <v>0</v>
      </c>
      <c r="O1281" t="s">
        <v>19</v>
      </c>
    </row>
    <row r="1282" spans="1:15" x14ac:dyDescent="0.25">
      <c r="A1282" t="s">
        <v>15</v>
      </c>
      <c r="B1282" t="s">
        <v>16</v>
      </c>
      <c r="C1282">
        <v>1050481713041</v>
      </c>
      <c r="D1282" t="s">
        <v>424</v>
      </c>
      <c r="E1282" t="s">
        <v>124</v>
      </c>
      <c r="F1282" t="s">
        <v>121</v>
      </c>
      <c r="G1282" t="s">
        <v>21</v>
      </c>
      <c r="H1282">
        <v>73.150000000000006</v>
      </c>
      <c r="I1282" s="1">
        <v>33925</v>
      </c>
      <c r="J1282">
        <v>20171</v>
      </c>
      <c r="K1282" t="s">
        <v>22</v>
      </c>
      <c r="L1282" t="s">
        <v>23</v>
      </c>
      <c r="M1282">
        <v>1.7</v>
      </c>
      <c r="N1282">
        <v>72.5</v>
      </c>
      <c r="O1282" t="s">
        <v>97</v>
      </c>
    </row>
    <row r="1283" spans="1:15" x14ac:dyDescent="0.25">
      <c r="A1283" t="s">
        <v>15</v>
      </c>
      <c r="B1283" t="s">
        <v>16</v>
      </c>
      <c r="C1283">
        <v>1050481713041</v>
      </c>
      <c r="D1283" t="s">
        <v>424</v>
      </c>
      <c r="E1283" t="s">
        <v>124</v>
      </c>
      <c r="F1283" t="s">
        <v>121</v>
      </c>
      <c r="G1283" t="s">
        <v>21</v>
      </c>
      <c r="H1283">
        <v>73.150000000000006</v>
      </c>
      <c r="I1283" s="1">
        <v>33925</v>
      </c>
      <c r="J1283">
        <v>20171</v>
      </c>
      <c r="K1283" t="s">
        <v>41</v>
      </c>
      <c r="L1283" t="s">
        <v>42</v>
      </c>
      <c r="M1283">
        <v>1.5</v>
      </c>
      <c r="N1283">
        <v>76.25</v>
      </c>
      <c r="O1283" t="s">
        <v>40</v>
      </c>
    </row>
    <row r="1284" spans="1:15" x14ac:dyDescent="0.25">
      <c r="A1284" t="s">
        <v>15</v>
      </c>
      <c r="B1284" t="s">
        <v>16</v>
      </c>
      <c r="C1284">
        <v>1050481713041</v>
      </c>
      <c r="D1284" t="s">
        <v>424</v>
      </c>
      <c r="E1284" t="s">
        <v>124</v>
      </c>
      <c r="F1284" t="s">
        <v>121</v>
      </c>
      <c r="G1284" t="s">
        <v>21</v>
      </c>
      <c r="H1284">
        <v>73.150000000000006</v>
      </c>
      <c r="I1284" s="1">
        <v>33925</v>
      </c>
      <c r="J1284">
        <v>20171</v>
      </c>
      <c r="K1284" t="s">
        <v>43</v>
      </c>
      <c r="L1284" t="s">
        <v>44</v>
      </c>
      <c r="M1284">
        <v>1.8</v>
      </c>
      <c r="N1284">
        <v>97.5</v>
      </c>
      <c r="O1284" t="s">
        <v>40</v>
      </c>
    </row>
    <row r="1285" spans="1:15" x14ac:dyDescent="0.25">
      <c r="A1285" t="s">
        <v>15</v>
      </c>
      <c r="B1285" t="s">
        <v>16</v>
      </c>
      <c r="C1285">
        <v>1050481713041</v>
      </c>
      <c r="D1285" t="s">
        <v>424</v>
      </c>
      <c r="E1285" t="s">
        <v>124</v>
      </c>
      <c r="F1285" t="s">
        <v>121</v>
      </c>
      <c r="G1285" t="s">
        <v>21</v>
      </c>
      <c r="H1285">
        <v>73.150000000000006</v>
      </c>
      <c r="I1285" s="1">
        <v>33925</v>
      </c>
      <c r="J1285">
        <v>20171</v>
      </c>
      <c r="K1285" t="s">
        <v>61</v>
      </c>
      <c r="L1285" t="s">
        <v>62</v>
      </c>
      <c r="M1285">
        <v>0.3</v>
      </c>
      <c r="N1285">
        <v>95</v>
      </c>
      <c r="O1285" t="s">
        <v>40</v>
      </c>
    </row>
    <row r="1286" spans="1:15" x14ac:dyDescent="0.25">
      <c r="A1286" t="s">
        <v>15</v>
      </c>
      <c r="B1286" t="s">
        <v>16</v>
      </c>
      <c r="C1286">
        <v>1050481713041</v>
      </c>
      <c r="D1286" t="s">
        <v>424</v>
      </c>
      <c r="E1286" t="s">
        <v>124</v>
      </c>
      <c r="F1286" t="s">
        <v>121</v>
      </c>
      <c r="G1286" t="s">
        <v>21</v>
      </c>
      <c r="H1286">
        <v>73.150000000000006</v>
      </c>
      <c r="I1286" s="1">
        <v>33925</v>
      </c>
      <c r="J1286">
        <v>20171</v>
      </c>
      <c r="K1286" t="s">
        <v>63</v>
      </c>
      <c r="L1286" t="s">
        <v>64</v>
      </c>
      <c r="M1286">
        <v>4</v>
      </c>
      <c r="N1286">
        <v>90</v>
      </c>
      <c r="O1286" t="s">
        <v>40</v>
      </c>
    </row>
    <row r="1287" spans="1:15" x14ac:dyDescent="0.25">
      <c r="A1287" t="s">
        <v>15</v>
      </c>
      <c r="B1287" t="s">
        <v>16</v>
      </c>
      <c r="C1287">
        <v>1050481713041</v>
      </c>
      <c r="D1287" t="s">
        <v>424</v>
      </c>
      <c r="E1287" t="s">
        <v>124</v>
      </c>
      <c r="F1287" t="s">
        <v>121</v>
      </c>
      <c r="G1287" t="s">
        <v>21</v>
      </c>
      <c r="H1287">
        <v>73.150000000000006</v>
      </c>
      <c r="I1287" s="1">
        <v>33925</v>
      </c>
      <c r="J1287">
        <v>20171</v>
      </c>
      <c r="K1287" t="s">
        <v>89</v>
      </c>
      <c r="L1287" t="s">
        <v>90</v>
      </c>
      <c r="M1287">
        <v>9</v>
      </c>
      <c r="N1287">
        <v>0</v>
      </c>
      <c r="O1287" t="s">
        <v>127</v>
      </c>
    </row>
    <row r="1288" spans="1:15" x14ac:dyDescent="0.25">
      <c r="A1288" t="s">
        <v>15</v>
      </c>
      <c r="B1288" t="s">
        <v>16</v>
      </c>
      <c r="C1288">
        <v>1050481713041</v>
      </c>
      <c r="D1288" t="s">
        <v>424</v>
      </c>
      <c r="E1288" t="s">
        <v>124</v>
      </c>
      <c r="F1288" t="s">
        <v>121</v>
      </c>
      <c r="G1288" t="s">
        <v>21</v>
      </c>
      <c r="H1288">
        <v>73.150000000000006</v>
      </c>
      <c r="I1288" s="1">
        <v>33925</v>
      </c>
      <c r="J1288">
        <v>20171</v>
      </c>
      <c r="K1288" t="s">
        <v>91</v>
      </c>
      <c r="L1288" t="s">
        <v>92</v>
      </c>
      <c r="M1288">
        <v>10</v>
      </c>
      <c r="N1288">
        <v>0</v>
      </c>
      <c r="O1288" t="s">
        <v>127</v>
      </c>
    </row>
    <row r="1289" spans="1:15" x14ac:dyDescent="0.25">
      <c r="A1289" t="s">
        <v>15</v>
      </c>
      <c r="B1289" t="s">
        <v>16</v>
      </c>
      <c r="C1289">
        <v>1050481713041</v>
      </c>
      <c r="D1289" t="s">
        <v>424</v>
      </c>
      <c r="E1289" t="s">
        <v>124</v>
      </c>
      <c r="F1289" t="s">
        <v>121</v>
      </c>
      <c r="G1289" t="s">
        <v>21</v>
      </c>
      <c r="H1289">
        <v>73.150000000000006</v>
      </c>
      <c r="I1289" s="1">
        <v>33925</v>
      </c>
      <c r="J1289">
        <v>20171</v>
      </c>
      <c r="K1289" t="s">
        <v>93</v>
      </c>
      <c r="L1289" t="s">
        <v>94</v>
      </c>
      <c r="M1289">
        <v>8</v>
      </c>
      <c r="N1289">
        <v>0</v>
      </c>
      <c r="O1289" t="s">
        <v>127</v>
      </c>
    </row>
    <row r="1290" spans="1:15" x14ac:dyDescent="0.25">
      <c r="A1290" t="s">
        <v>15</v>
      </c>
      <c r="B1290" t="s">
        <v>16</v>
      </c>
      <c r="C1290">
        <v>1050481713041</v>
      </c>
      <c r="D1290" t="s">
        <v>424</v>
      </c>
      <c r="E1290" t="s">
        <v>124</v>
      </c>
      <c r="F1290" t="s">
        <v>121</v>
      </c>
      <c r="G1290" t="s">
        <v>21</v>
      </c>
      <c r="H1290">
        <v>73.150000000000006</v>
      </c>
      <c r="I1290" s="1">
        <v>33925</v>
      </c>
      <c r="J1290">
        <v>20171</v>
      </c>
      <c r="K1290" t="s">
        <v>108</v>
      </c>
      <c r="L1290" t="s">
        <v>109</v>
      </c>
      <c r="M1290">
        <v>4</v>
      </c>
      <c r="N1290">
        <v>61.25</v>
      </c>
      <c r="O1290" t="s">
        <v>97</v>
      </c>
    </row>
    <row r="1291" spans="1:15" x14ac:dyDescent="0.25">
      <c r="A1291" t="s">
        <v>15</v>
      </c>
      <c r="B1291" t="s">
        <v>16</v>
      </c>
      <c r="C1291">
        <v>1050481823008</v>
      </c>
      <c r="D1291" t="s">
        <v>427</v>
      </c>
      <c r="E1291" t="s">
        <v>19</v>
      </c>
      <c r="F1291" t="s">
        <v>121</v>
      </c>
      <c r="G1291" t="s">
        <v>21</v>
      </c>
      <c r="H1291">
        <v>72.325000000000003</v>
      </c>
      <c r="I1291" s="1">
        <v>36189</v>
      </c>
      <c r="J1291">
        <v>20182</v>
      </c>
      <c r="K1291" t="s">
        <v>22</v>
      </c>
      <c r="L1291" t="s">
        <v>23</v>
      </c>
      <c r="M1291">
        <v>0</v>
      </c>
      <c r="N1291">
        <v>0</v>
      </c>
      <c r="O1291" t="s">
        <v>19</v>
      </c>
    </row>
    <row r="1292" spans="1:15" x14ac:dyDescent="0.25">
      <c r="A1292" t="s">
        <v>15</v>
      </c>
      <c r="B1292" t="s">
        <v>16</v>
      </c>
      <c r="C1292">
        <v>1050481823008</v>
      </c>
      <c r="D1292" t="s">
        <v>427</v>
      </c>
      <c r="E1292" t="s">
        <v>19</v>
      </c>
      <c r="F1292" t="s">
        <v>121</v>
      </c>
      <c r="G1292" t="s">
        <v>21</v>
      </c>
      <c r="H1292">
        <v>72.325000000000003</v>
      </c>
      <c r="I1292" s="1">
        <v>36189</v>
      </c>
      <c r="J1292">
        <v>20182</v>
      </c>
      <c r="K1292" t="s">
        <v>41</v>
      </c>
      <c r="L1292" t="s">
        <v>42</v>
      </c>
      <c r="M1292">
        <v>0</v>
      </c>
      <c r="N1292">
        <v>0</v>
      </c>
      <c r="O1292" t="s">
        <v>19</v>
      </c>
    </row>
    <row r="1293" spans="1:15" x14ac:dyDescent="0.25">
      <c r="A1293" t="s">
        <v>15</v>
      </c>
      <c r="B1293" t="s">
        <v>16</v>
      </c>
      <c r="C1293">
        <v>1050481823008</v>
      </c>
      <c r="D1293" t="s">
        <v>427</v>
      </c>
      <c r="E1293" t="s">
        <v>19</v>
      </c>
      <c r="F1293" t="s">
        <v>121</v>
      </c>
      <c r="G1293" t="s">
        <v>21</v>
      </c>
      <c r="H1293">
        <v>72.325000000000003</v>
      </c>
      <c r="I1293" s="1">
        <v>36189</v>
      </c>
      <c r="J1293">
        <v>20182</v>
      </c>
      <c r="K1293" t="s">
        <v>43</v>
      </c>
      <c r="L1293" t="s">
        <v>44</v>
      </c>
      <c r="M1293">
        <v>0</v>
      </c>
      <c r="N1293">
        <v>0</v>
      </c>
      <c r="O1293" t="s">
        <v>19</v>
      </c>
    </row>
    <row r="1294" spans="1:15" x14ac:dyDescent="0.25">
      <c r="A1294" t="s">
        <v>15</v>
      </c>
      <c r="B1294" t="s">
        <v>16</v>
      </c>
      <c r="C1294">
        <v>1050481823008</v>
      </c>
      <c r="D1294" t="s">
        <v>427</v>
      </c>
      <c r="E1294" t="s">
        <v>19</v>
      </c>
      <c r="F1294" t="s">
        <v>121</v>
      </c>
      <c r="G1294" t="s">
        <v>21</v>
      </c>
      <c r="H1294">
        <v>72.325000000000003</v>
      </c>
      <c r="I1294" s="1">
        <v>36189</v>
      </c>
      <c r="J1294">
        <v>20182</v>
      </c>
      <c r="K1294" t="s">
        <v>61</v>
      </c>
      <c r="L1294" t="s">
        <v>62</v>
      </c>
      <c r="M1294">
        <v>0</v>
      </c>
      <c r="N1294">
        <v>0</v>
      </c>
      <c r="O1294" t="s">
        <v>19</v>
      </c>
    </row>
    <row r="1295" spans="1:15" x14ac:dyDescent="0.25">
      <c r="A1295" t="s">
        <v>15</v>
      </c>
      <c r="B1295" t="s">
        <v>16</v>
      </c>
      <c r="C1295">
        <v>1050481823008</v>
      </c>
      <c r="D1295" t="s">
        <v>427</v>
      </c>
      <c r="E1295" t="s">
        <v>19</v>
      </c>
      <c r="F1295" t="s">
        <v>121</v>
      </c>
      <c r="G1295" t="s">
        <v>21</v>
      </c>
      <c r="H1295">
        <v>72.325000000000003</v>
      </c>
      <c r="I1295" s="1">
        <v>36189</v>
      </c>
      <c r="J1295">
        <v>20182</v>
      </c>
      <c r="K1295" t="s">
        <v>63</v>
      </c>
      <c r="L1295" t="s">
        <v>64</v>
      </c>
      <c r="M1295">
        <v>1.7</v>
      </c>
      <c r="N1295">
        <v>0</v>
      </c>
      <c r="O1295" t="s">
        <v>19</v>
      </c>
    </row>
    <row r="1296" spans="1:15" x14ac:dyDescent="0.25">
      <c r="A1296" t="s">
        <v>15</v>
      </c>
      <c r="B1296" t="s">
        <v>16</v>
      </c>
      <c r="C1296">
        <v>1050481823008</v>
      </c>
      <c r="D1296" t="s">
        <v>427</v>
      </c>
      <c r="E1296" t="s">
        <v>19</v>
      </c>
      <c r="F1296" t="s">
        <v>121</v>
      </c>
      <c r="G1296" t="s">
        <v>21</v>
      </c>
      <c r="H1296">
        <v>72.325000000000003</v>
      </c>
      <c r="I1296" s="1">
        <v>36189</v>
      </c>
      <c r="J1296">
        <v>20182</v>
      </c>
      <c r="K1296" t="s">
        <v>89</v>
      </c>
      <c r="L1296" t="s">
        <v>90</v>
      </c>
      <c r="M1296">
        <v>8</v>
      </c>
      <c r="N1296">
        <v>0</v>
      </c>
      <c r="O1296" t="s">
        <v>127</v>
      </c>
    </row>
    <row r="1297" spans="1:15" x14ac:dyDescent="0.25">
      <c r="A1297" t="s">
        <v>15</v>
      </c>
      <c r="B1297" t="s">
        <v>16</v>
      </c>
      <c r="C1297">
        <v>1050481823008</v>
      </c>
      <c r="D1297" t="s">
        <v>427</v>
      </c>
      <c r="E1297" t="s">
        <v>19</v>
      </c>
      <c r="F1297" t="s">
        <v>121</v>
      </c>
      <c r="G1297" t="s">
        <v>21</v>
      </c>
      <c r="H1297">
        <v>72.325000000000003</v>
      </c>
      <c r="I1297" s="1">
        <v>36189</v>
      </c>
      <c r="J1297">
        <v>20182</v>
      </c>
      <c r="K1297" t="s">
        <v>91</v>
      </c>
      <c r="L1297" t="s">
        <v>92</v>
      </c>
      <c r="M1297">
        <v>10</v>
      </c>
      <c r="N1297">
        <v>0</v>
      </c>
      <c r="O1297" t="s">
        <v>127</v>
      </c>
    </row>
    <row r="1298" spans="1:15" x14ac:dyDescent="0.25">
      <c r="A1298" t="s">
        <v>15</v>
      </c>
      <c r="B1298" t="s">
        <v>16</v>
      </c>
      <c r="C1298">
        <v>1050481823008</v>
      </c>
      <c r="D1298" t="s">
        <v>427</v>
      </c>
      <c r="E1298" t="s">
        <v>19</v>
      </c>
      <c r="F1298" t="s">
        <v>121</v>
      </c>
      <c r="G1298" t="s">
        <v>21</v>
      </c>
      <c r="H1298">
        <v>72.325000000000003</v>
      </c>
      <c r="I1298" s="1">
        <v>36189</v>
      </c>
      <c r="J1298">
        <v>20182</v>
      </c>
      <c r="K1298" t="s">
        <v>108</v>
      </c>
      <c r="L1298" t="s">
        <v>109</v>
      </c>
      <c r="M1298">
        <v>0</v>
      </c>
      <c r="N1298">
        <v>0</v>
      </c>
      <c r="O1298" t="s">
        <v>19</v>
      </c>
    </row>
    <row r="1299" spans="1:15" x14ac:dyDescent="0.25">
      <c r="A1299" t="s">
        <v>15</v>
      </c>
      <c r="B1299" t="s">
        <v>16</v>
      </c>
      <c r="C1299" t="s">
        <v>429</v>
      </c>
      <c r="D1299" t="s">
        <v>430</v>
      </c>
      <c r="E1299" t="s">
        <v>19</v>
      </c>
      <c r="F1299" t="s">
        <v>20</v>
      </c>
      <c r="G1299" t="s">
        <v>122</v>
      </c>
      <c r="H1299">
        <v>70.555000000000007</v>
      </c>
      <c r="I1299" s="1">
        <v>28819</v>
      </c>
      <c r="J1299">
        <v>20182</v>
      </c>
      <c r="K1299" t="s">
        <v>22</v>
      </c>
      <c r="L1299" t="s">
        <v>23</v>
      </c>
      <c r="M1299">
        <v>0</v>
      </c>
      <c r="N1299">
        <v>0</v>
      </c>
      <c r="O1299" t="s">
        <v>24</v>
      </c>
    </row>
    <row r="1300" spans="1:15" x14ac:dyDescent="0.25">
      <c r="A1300" t="s">
        <v>15</v>
      </c>
      <c r="B1300" t="s">
        <v>16</v>
      </c>
      <c r="C1300" t="s">
        <v>429</v>
      </c>
      <c r="D1300" t="s">
        <v>430</v>
      </c>
      <c r="E1300" t="s">
        <v>19</v>
      </c>
      <c r="F1300" t="s">
        <v>20</v>
      </c>
      <c r="G1300" t="s">
        <v>122</v>
      </c>
      <c r="H1300">
        <v>70.555000000000007</v>
      </c>
      <c r="I1300" s="1">
        <v>28819</v>
      </c>
      <c r="J1300">
        <v>20182</v>
      </c>
      <c r="K1300" t="s">
        <v>25</v>
      </c>
      <c r="L1300" t="s">
        <v>26</v>
      </c>
      <c r="M1300">
        <v>0</v>
      </c>
      <c r="N1300">
        <v>0</v>
      </c>
      <c r="O1300" t="s">
        <v>24</v>
      </c>
    </row>
    <row r="1301" spans="1:15" x14ac:dyDescent="0.25">
      <c r="A1301" t="s">
        <v>15</v>
      </c>
      <c r="B1301" t="s">
        <v>16</v>
      </c>
      <c r="C1301" t="s">
        <v>429</v>
      </c>
      <c r="D1301" t="s">
        <v>430</v>
      </c>
      <c r="E1301" t="s">
        <v>19</v>
      </c>
      <c r="F1301" t="s">
        <v>20</v>
      </c>
      <c r="G1301" t="s">
        <v>122</v>
      </c>
      <c r="H1301">
        <v>70.555000000000007</v>
      </c>
      <c r="I1301" s="1">
        <v>28819</v>
      </c>
      <c r="J1301">
        <v>20182</v>
      </c>
      <c r="K1301" t="s">
        <v>30</v>
      </c>
      <c r="L1301" t="s">
        <v>31</v>
      </c>
      <c r="M1301">
        <v>0</v>
      </c>
      <c r="N1301">
        <v>0</v>
      </c>
      <c r="O1301" t="s">
        <v>24</v>
      </c>
    </row>
    <row r="1302" spans="1:15" x14ac:dyDescent="0.25">
      <c r="A1302" t="s">
        <v>15</v>
      </c>
      <c r="B1302" t="s">
        <v>16</v>
      </c>
      <c r="C1302" t="s">
        <v>429</v>
      </c>
      <c r="D1302" t="s">
        <v>430</v>
      </c>
      <c r="E1302" t="s">
        <v>19</v>
      </c>
      <c r="F1302" t="s">
        <v>20</v>
      </c>
      <c r="G1302" t="s">
        <v>122</v>
      </c>
      <c r="H1302">
        <v>70.555000000000007</v>
      </c>
      <c r="I1302" s="1">
        <v>28819</v>
      </c>
      <c r="J1302">
        <v>20182</v>
      </c>
      <c r="K1302" t="s">
        <v>34</v>
      </c>
      <c r="L1302" t="s">
        <v>35</v>
      </c>
      <c r="M1302">
        <v>0</v>
      </c>
      <c r="N1302">
        <v>0</v>
      </c>
      <c r="O1302" t="s">
        <v>24</v>
      </c>
    </row>
    <row r="1303" spans="1:15" x14ac:dyDescent="0.25">
      <c r="A1303" t="s">
        <v>15</v>
      </c>
      <c r="B1303" t="s">
        <v>16</v>
      </c>
      <c r="C1303" t="s">
        <v>429</v>
      </c>
      <c r="D1303" t="s">
        <v>430</v>
      </c>
      <c r="E1303" t="s">
        <v>19</v>
      </c>
      <c r="F1303" t="s">
        <v>20</v>
      </c>
      <c r="G1303" t="s">
        <v>122</v>
      </c>
      <c r="H1303">
        <v>70.555000000000007</v>
      </c>
      <c r="I1303" s="1">
        <v>28819</v>
      </c>
      <c r="J1303">
        <v>20182</v>
      </c>
      <c r="K1303" t="s">
        <v>38</v>
      </c>
      <c r="L1303" t="s">
        <v>39</v>
      </c>
      <c r="M1303">
        <v>0</v>
      </c>
      <c r="N1303">
        <v>0</v>
      </c>
      <c r="O1303" t="s">
        <v>24</v>
      </c>
    </row>
    <row r="1304" spans="1:15" x14ac:dyDescent="0.25">
      <c r="A1304" t="s">
        <v>15</v>
      </c>
      <c r="B1304" t="s">
        <v>16</v>
      </c>
      <c r="C1304" t="s">
        <v>429</v>
      </c>
      <c r="D1304" t="s">
        <v>430</v>
      </c>
      <c r="E1304" t="s">
        <v>19</v>
      </c>
      <c r="F1304" t="s">
        <v>20</v>
      </c>
      <c r="G1304" t="s">
        <v>122</v>
      </c>
      <c r="H1304">
        <v>70.555000000000007</v>
      </c>
      <c r="I1304" s="1">
        <v>28819</v>
      </c>
      <c r="J1304">
        <v>20182</v>
      </c>
      <c r="K1304" t="s">
        <v>41</v>
      </c>
      <c r="L1304" t="s">
        <v>42</v>
      </c>
      <c r="M1304">
        <v>0</v>
      </c>
      <c r="N1304">
        <v>0</v>
      </c>
      <c r="O1304" t="s">
        <v>24</v>
      </c>
    </row>
    <row r="1305" spans="1:15" x14ac:dyDescent="0.25">
      <c r="A1305" t="s">
        <v>15</v>
      </c>
      <c r="B1305" t="s">
        <v>16</v>
      </c>
      <c r="C1305" t="s">
        <v>429</v>
      </c>
      <c r="D1305" t="s">
        <v>430</v>
      </c>
      <c r="E1305" t="s">
        <v>19</v>
      </c>
      <c r="F1305" t="s">
        <v>20</v>
      </c>
      <c r="G1305" t="s">
        <v>122</v>
      </c>
      <c r="H1305">
        <v>70.555000000000007</v>
      </c>
      <c r="I1305" s="1">
        <v>28819</v>
      </c>
      <c r="J1305">
        <v>20182</v>
      </c>
      <c r="K1305" t="s">
        <v>43</v>
      </c>
      <c r="L1305" t="s">
        <v>44</v>
      </c>
      <c r="M1305">
        <v>0</v>
      </c>
      <c r="N1305">
        <v>0</v>
      </c>
      <c r="O1305" t="s">
        <v>19</v>
      </c>
    </row>
    <row r="1306" spans="1:15" x14ac:dyDescent="0.25">
      <c r="A1306" t="s">
        <v>15</v>
      </c>
      <c r="B1306" t="s">
        <v>16</v>
      </c>
      <c r="C1306" t="s">
        <v>429</v>
      </c>
      <c r="D1306" t="s">
        <v>430</v>
      </c>
      <c r="E1306" t="s">
        <v>19</v>
      </c>
      <c r="F1306" t="s">
        <v>20</v>
      </c>
      <c r="G1306" t="s">
        <v>122</v>
      </c>
      <c r="H1306">
        <v>70.555000000000007</v>
      </c>
      <c r="I1306" s="1">
        <v>28819</v>
      </c>
      <c r="J1306">
        <v>20182</v>
      </c>
      <c r="K1306" t="s">
        <v>51</v>
      </c>
      <c r="L1306" t="s">
        <v>52</v>
      </c>
      <c r="M1306">
        <v>0</v>
      </c>
      <c r="N1306">
        <v>0</v>
      </c>
      <c r="O1306" t="s">
        <v>24</v>
      </c>
    </row>
    <row r="1307" spans="1:15" x14ac:dyDescent="0.25">
      <c r="A1307" t="s">
        <v>15</v>
      </c>
      <c r="B1307" t="s">
        <v>16</v>
      </c>
      <c r="C1307" t="s">
        <v>429</v>
      </c>
      <c r="D1307" t="s">
        <v>430</v>
      </c>
      <c r="E1307" t="s">
        <v>19</v>
      </c>
      <c r="F1307" t="s">
        <v>20</v>
      </c>
      <c r="G1307" t="s">
        <v>122</v>
      </c>
      <c r="H1307">
        <v>70.555000000000007</v>
      </c>
      <c r="I1307" s="1">
        <v>28819</v>
      </c>
      <c r="J1307">
        <v>20182</v>
      </c>
      <c r="K1307" t="s">
        <v>53</v>
      </c>
      <c r="L1307" t="s">
        <v>54</v>
      </c>
      <c r="M1307">
        <v>0</v>
      </c>
      <c r="N1307">
        <v>0</v>
      </c>
      <c r="O1307" t="s">
        <v>24</v>
      </c>
    </row>
    <row r="1308" spans="1:15" x14ac:dyDescent="0.25">
      <c r="A1308" t="s">
        <v>15</v>
      </c>
      <c r="B1308" t="s">
        <v>16</v>
      </c>
      <c r="C1308" t="s">
        <v>429</v>
      </c>
      <c r="D1308" t="s">
        <v>430</v>
      </c>
      <c r="E1308" t="s">
        <v>19</v>
      </c>
      <c r="F1308" t="s">
        <v>20</v>
      </c>
      <c r="G1308" t="s">
        <v>122</v>
      </c>
      <c r="H1308">
        <v>70.555000000000007</v>
      </c>
      <c r="I1308" s="1">
        <v>28819</v>
      </c>
      <c r="J1308">
        <v>20182</v>
      </c>
      <c r="K1308" t="s">
        <v>55</v>
      </c>
      <c r="L1308" t="s">
        <v>56</v>
      </c>
      <c r="M1308">
        <v>0</v>
      </c>
      <c r="N1308">
        <v>0</v>
      </c>
      <c r="O1308" t="s">
        <v>24</v>
      </c>
    </row>
    <row r="1309" spans="1:15" x14ac:dyDescent="0.25">
      <c r="A1309" t="s">
        <v>15</v>
      </c>
      <c r="B1309" t="s">
        <v>16</v>
      </c>
      <c r="C1309" t="s">
        <v>429</v>
      </c>
      <c r="D1309" t="s">
        <v>430</v>
      </c>
      <c r="E1309" t="s">
        <v>19</v>
      </c>
      <c r="F1309" t="s">
        <v>20</v>
      </c>
      <c r="G1309" t="s">
        <v>122</v>
      </c>
      <c r="H1309">
        <v>70.555000000000007</v>
      </c>
      <c r="I1309" s="1">
        <v>28819</v>
      </c>
      <c r="J1309">
        <v>20182</v>
      </c>
      <c r="K1309" t="s">
        <v>59</v>
      </c>
      <c r="L1309" t="s">
        <v>60</v>
      </c>
      <c r="M1309">
        <v>0</v>
      </c>
      <c r="N1309">
        <v>0</v>
      </c>
      <c r="O1309" t="s">
        <v>24</v>
      </c>
    </row>
    <row r="1310" spans="1:15" x14ac:dyDescent="0.25">
      <c r="A1310" t="s">
        <v>15</v>
      </c>
      <c r="B1310" t="s">
        <v>16</v>
      </c>
      <c r="C1310" t="s">
        <v>429</v>
      </c>
      <c r="D1310" t="s">
        <v>430</v>
      </c>
      <c r="E1310" t="s">
        <v>19</v>
      </c>
      <c r="F1310" t="s">
        <v>20</v>
      </c>
      <c r="G1310" t="s">
        <v>122</v>
      </c>
      <c r="H1310">
        <v>70.555000000000007</v>
      </c>
      <c r="I1310" s="1">
        <v>28819</v>
      </c>
      <c r="J1310">
        <v>20182</v>
      </c>
      <c r="K1310" t="s">
        <v>61</v>
      </c>
      <c r="L1310" t="s">
        <v>62</v>
      </c>
      <c r="M1310">
        <v>0</v>
      </c>
      <c r="N1310">
        <v>0</v>
      </c>
      <c r="O1310" t="s">
        <v>24</v>
      </c>
    </row>
    <row r="1311" spans="1:15" x14ac:dyDescent="0.25">
      <c r="A1311" t="s">
        <v>15</v>
      </c>
      <c r="B1311" t="s">
        <v>16</v>
      </c>
      <c r="C1311" t="s">
        <v>429</v>
      </c>
      <c r="D1311" t="s">
        <v>430</v>
      </c>
      <c r="E1311" t="s">
        <v>19</v>
      </c>
      <c r="F1311" t="s">
        <v>20</v>
      </c>
      <c r="G1311" t="s">
        <v>122</v>
      </c>
      <c r="H1311">
        <v>70.555000000000007</v>
      </c>
      <c r="I1311" s="1">
        <v>28819</v>
      </c>
      <c r="J1311">
        <v>20182</v>
      </c>
      <c r="K1311" t="s">
        <v>63</v>
      </c>
      <c r="L1311" t="s">
        <v>64</v>
      </c>
      <c r="M1311">
        <v>0</v>
      </c>
      <c r="N1311">
        <v>0</v>
      </c>
      <c r="O1311" t="s">
        <v>24</v>
      </c>
    </row>
    <row r="1312" spans="1:15" x14ac:dyDescent="0.25">
      <c r="A1312" t="s">
        <v>15</v>
      </c>
      <c r="B1312" t="s">
        <v>16</v>
      </c>
      <c r="C1312" t="s">
        <v>429</v>
      </c>
      <c r="D1312" t="s">
        <v>430</v>
      </c>
      <c r="E1312" t="s">
        <v>19</v>
      </c>
      <c r="F1312" t="s">
        <v>20</v>
      </c>
      <c r="G1312" t="s">
        <v>122</v>
      </c>
      <c r="H1312">
        <v>70.555000000000007</v>
      </c>
      <c r="I1312" s="1">
        <v>28819</v>
      </c>
      <c r="J1312">
        <v>20182</v>
      </c>
      <c r="K1312" t="s">
        <v>67</v>
      </c>
      <c r="L1312" t="s">
        <v>68</v>
      </c>
      <c r="M1312">
        <v>1</v>
      </c>
      <c r="N1312">
        <v>0</v>
      </c>
      <c r="O1312" t="s">
        <v>19</v>
      </c>
    </row>
    <row r="1313" spans="1:15" x14ac:dyDescent="0.25">
      <c r="A1313" t="s">
        <v>15</v>
      </c>
      <c r="B1313" t="s">
        <v>16</v>
      </c>
      <c r="C1313" t="s">
        <v>429</v>
      </c>
      <c r="D1313" t="s">
        <v>430</v>
      </c>
      <c r="E1313" t="s">
        <v>19</v>
      </c>
      <c r="F1313" t="s">
        <v>20</v>
      </c>
      <c r="G1313" t="s">
        <v>122</v>
      </c>
      <c r="H1313">
        <v>70.555000000000007</v>
      </c>
      <c r="I1313" s="1">
        <v>28819</v>
      </c>
      <c r="J1313">
        <v>20182</v>
      </c>
      <c r="K1313" t="s">
        <v>73</v>
      </c>
      <c r="L1313" t="s">
        <v>74</v>
      </c>
      <c r="M1313">
        <v>0</v>
      </c>
      <c r="N1313">
        <v>0</v>
      </c>
      <c r="O1313" t="s">
        <v>19</v>
      </c>
    </row>
    <row r="1314" spans="1:15" x14ac:dyDescent="0.25">
      <c r="A1314" t="s">
        <v>15</v>
      </c>
      <c r="B1314" t="s">
        <v>16</v>
      </c>
      <c r="C1314" t="s">
        <v>429</v>
      </c>
      <c r="D1314" t="s">
        <v>430</v>
      </c>
      <c r="E1314" t="s">
        <v>19</v>
      </c>
      <c r="F1314" t="s">
        <v>20</v>
      </c>
      <c r="G1314" t="s">
        <v>122</v>
      </c>
      <c r="H1314">
        <v>70.555000000000007</v>
      </c>
      <c r="I1314" s="1">
        <v>28819</v>
      </c>
      <c r="J1314">
        <v>20182</v>
      </c>
      <c r="K1314" t="s">
        <v>77</v>
      </c>
      <c r="L1314" t="s">
        <v>78</v>
      </c>
      <c r="M1314">
        <v>0</v>
      </c>
      <c r="N1314">
        <v>0</v>
      </c>
      <c r="O1314" t="s">
        <v>24</v>
      </c>
    </row>
    <row r="1315" spans="1:15" x14ac:dyDescent="0.25">
      <c r="A1315" t="s">
        <v>15</v>
      </c>
      <c r="B1315" t="s">
        <v>16</v>
      </c>
      <c r="C1315" t="s">
        <v>429</v>
      </c>
      <c r="D1315" t="s">
        <v>430</v>
      </c>
      <c r="E1315" t="s">
        <v>19</v>
      </c>
      <c r="F1315" t="s">
        <v>20</v>
      </c>
      <c r="G1315" t="s">
        <v>122</v>
      </c>
      <c r="H1315">
        <v>70.555000000000007</v>
      </c>
      <c r="I1315" s="1">
        <v>28819</v>
      </c>
      <c r="J1315">
        <v>20182</v>
      </c>
      <c r="K1315" t="s">
        <v>79</v>
      </c>
      <c r="L1315" t="s">
        <v>80</v>
      </c>
      <c r="M1315">
        <v>0</v>
      </c>
      <c r="N1315">
        <v>0</v>
      </c>
      <c r="O1315" t="s">
        <v>24</v>
      </c>
    </row>
    <row r="1316" spans="1:15" x14ac:dyDescent="0.25">
      <c r="A1316" t="s">
        <v>15</v>
      </c>
      <c r="B1316" t="s">
        <v>16</v>
      </c>
      <c r="C1316" t="s">
        <v>429</v>
      </c>
      <c r="D1316" t="s">
        <v>430</v>
      </c>
      <c r="E1316" t="s">
        <v>19</v>
      </c>
      <c r="F1316" t="s">
        <v>20</v>
      </c>
      <c r="G1316" t="s">
        <v>122</v>
      </c>
      <c r="H1316">
        <v>70.555000000000007</v>
      </c>
      <c r="I1316" s="1">
        <v>28819</v>
      </c>
      <c r="J1316">
        <v>20182</v>
      </c>
      <c r="K1316" t="s">
        <v>81</v>
      </c>
      <c r="L1316" t="s">
        <v>82</v>
      </c>
      <c r="M1316">
        <v>0</v>
      </c>
      <c r="N1316">
        <v>0</v>
      </c>
      <c r="O1316" t="s">
        <v>24</v>
      </c>
    </row>
    <row r="1317" spans="1:15" x14ac:dyDescent="0.25">
      <c r="A1317" t="s">
        <v>15</v>
      </c>
      <c r="B1317" t="s">
        <v>16</v>
      </c>
      <c r="C1317" t="s">
        <v>429</v>
      </c>
      <c r="D1317" t="s">
        <v>430</v>
      </c>
      <c r="E1317" t="s">
        <v>19</v>
      </c>
      <c r="F1317" t="s">
        <v>20</v>
      </c>
      <c r="G1317" t="s">
        <v>122</v>
      </c>
      <c r="H1317">
        <v>70.555000000000007</v>
      </c>
      <c r="I1317" s="1">
        <v>28819</v>
      </c>
      <c r="J1317">
        <v>20182</v>
      </c>
      <c r="K1317" t="s">
        <v>83</v>
      </c>
      <c r="L1317" t="s">
        <v>84</v>
      </c>
      <c r="M1317">
        <v>0</v>
      </c>
      <c r="N1317">
        <v>0</v>
      </c>
      <c r="O1317" t="s">
        <v>24</v>
      </c>
    </row>
    <row r="1318" spans="1:15" x14ac:dyDescent="0.25">
      <c r="A1318" t="s">
        <v>15</v>
      </c>
      <c r="B1318" t="s">
        <v>16</v>
      </c>
      <c r="C1318" t="s">
        <v>429</v>
      </c>
      <c r="D1318" t="s">
        <v>430</v>
      </c>
      <c r="E1318" t="s">
        <v>19</v>
      </c>
      <c r="F1318" t="s">
        <v>20</v>
      </c>
      <c r="G1318" t="s">
        <v>122</v>
      </c>
      <c r="H1318">
        <v>70.555000000000007</v>
      </c>
      <c r="I1318" s="1">
        <v>28819</v>
      </c>
      <c r="J1318">
        <v>20182</v>
      </c>
      <c r="K1318" t="s">
        <v>87</v>
      </c>
      <c r="L1318" t="s">
        <v>88</v>
      </c>
      <c r="M1318">
        <v>0</v>
      </c>
      <c r="N1318">
        <v>0</v>
      </c>
      <c r="O1318" t="s">
        <v>24</v>
      </c>
    </row>
    <row r="1319" spans="1:15" x14ac:dyDescent="0.25">
      <c r="A1319" t="s">
        <v>15</v>
      </c>
      <c r="B1319" t="s">
        <v>16</v>
      </c>
      <c r="C1319" t="s">
        <v>429</v>
      </c>
      <c r="D1319" t="s">
        <v>430</v>
      </c>
      <c r="E1319" t="s">
        <v>19</v>
      </c>
      <c r="F1319" t="s">
        <v>20</v>
      </c>
      <c r="G1319" t="s">
        <v>122</v>
      </c>
      <c r="H1319">
        <v>70.555000000000007</v>
      </c>
      <c r="I1319" s="1">
        <v>28819</v>
      </c>
      <c r="J1319">
        <v>20182</v>
      </c>
      <c r="K1319" t="s">
        <v>89</v>
      </c>
      <c r="L1319" t="s">
        <v>90</v>
      </c>
      <c r="M1319">
        <v>0</v>
      </c>
      <c r="N1319">
        <v>0</v>
      </c>
      <c r="O1319" t="s">
        <v>24</v>
      </c>
    </row>
    <row r="1320" spans="1:15" x14ac:dyDescent="0.25">
      <c r="A1320" t="s">
        <v>15</v>
      </c>
      <c r="B1320" t="s">
        <v>16</v>
      </c>
      <c r="C1320" t="s">
        <v>429</v>
      </c>
      <c r="D1320" t="s">
        <v>430</v>
      </c>
      <c r="E1320" t="s">
        <v>19</v>
      </c>
      <c r="F1320" t="s">
        <v>20</v>
      </c>
      <c r="G1320" t="s">
        <v>122</v>
      </c>
      <c r="H1320">
        <v>70.555000000000007</v>
      </c>
      <c r="I1320" s="1">
        <v>28819</v>
      </c>
      <c r="J1320">
        <v>20182</v>
      </c>
      <c r="K1320" t="s">
        <v>91</v>
      </c>
      <c r="L1320" t="s">
        <v>92</v>
      </c>
      <c r="M1320">
        <v>0</v>
      </c>
      <c r="N1320">
        <v>0</v>
      </c>
      <c r="O1320" t="s">
        <v>24</v>
      </c>
    </row>
    <row r="1321" spans="1:15" x14ac:dyDescent="0.25">
      <c r="A1321" t="s">
        <v>15</v>
      </c>
      <c r="B1321" t="s">
        <v>16</v>
      </c>
      <c r="C1321" t="s">
        <v>429</v>
      </c>
      <c r="D1321" t="s">
        <v>430</v>
      </c>
      <c r="E1321" t="s">
        <v>19</v>
      </c>
      <c r="F1321" t="s">
        <v>20</v>
      </c>
      <c r="G1321" t="s">
        <v>122</v>
      </c>
      <c r="H1321">
        <v>70.555000000000007</v>
      </c>
      <c r="I1321" s="1">
        <v>28819</v>
      </c>
      <c r="J1321">
        <v>20182</v>
      </c>
      <c r="K1321" t="s">
        <v>93</v>
      </c>
      <c r="L1321" t="s">
        <v>94</v>
      </c>
      <c r="M1321">
        <v>0</v>
      </c>
      <c r="N1321">
        <v>0</v>
      </c>
      <c r="O1321" t="s">
        <v>24</v>
      </c>
    </row>
    <row r="1322" spans="1:15" x14ac:dyDescent="0.25">
      <c r="A1322" t="s">
        <v>15</v>
      </c>
      <c r="B1322" t="s">
        <v>16</v>
      </c>
      <c r="C1322" t="s">
        <v>429</v>
      </c>
      <c r="D1322" t="s">
        <v>430</v>
      </c>
      <c r="E1322" t="s">
        <v>19</v>
      </c>
      <c r="F1322" t="s">
        <v>20</v>
      </c>
      <c r="G1322" t="s">
        <v>122</v>
      </c>
      <c r="H1322">
        <v>70.555000000000007</v>
      </c>
      <c r="I1322" s="1">
        <v>28819</v>
      </c>
      <c r="J1322">
        <v>20182</v>
      </c>
      <c r="K1322" t="s">
        <v>95</v>
      </c>
      <c r="L1322" t="s">
        <v>96</v>
      </c>
      <c r="M1322">
        <v>0</v>
      </c>
      <c r="N1322">
        <v>0</v>
      </c>
      <c r="O1322" t="s">
        <v>24</v>
      </c>
    </row>
    <row r="1323" spans="1:15" x14ac:dyDescent="0.25">
      <c r="A1323" t="s">
        <v>15</v>
      </c>
      <c r="B1323" t="s">
        <v>16</v>
      </c>
      <c r="C1323" t="s">
        <v>429</v>
      </c>
      <c r="D1323" t="s">
        <v>430</v>
      </c>
      <c r="E1323" t="s">
        <v>19</v>
      </c>
      <c r="F1323" t="s">
        <v>20</v>
      </c>
      <c r="G1323" t="s">
        <v>122</v>
      </c>
      <c r="H1323">
        <v>70.555000000000007</v>
      </c>
      <c r="I1323" s="1">
        <v>28819</v>
      </c>
      <c r="J1323">
        <v>20182</v>
      </c>
      <c r="K1323" t="s">
        <v>98</v>
      </c>
      <c r="L1323" t="s">
        <v>99</v>
      </c>
      <c r="M1323">
        <v>0</v>
      </c>
      <c r="N1323">
        <v>0</v>
      </c>
      <c r="O1323" t="s">
        <v>24</v>
      </c>
    </row>
    <row r="1324" spans="1:15" x14ac:dyDescent="0.25">
      <c r="A1324" t="s">
        <v>15</v>
      </c>
      <c r="B1324" t="s">
        <v>16</v>
      </c>
      <c r="C1324" t="s">
        <v>429</v>
      </c>
      <c r="D1324" t="s">
        <v>430</v>
      </c>
      <c r="E1324" t="s">
        <v>19</v>
      </c>
      <c r="F1324" t="s">
        <v>20</v>
      </c>
      <c r="G1324" t="s">
        <v>122</v>
      </c>
      <c r="H1324">
        <v>70.555000000000007</v>
      </c>
      <c r="I1324" s="1">
        <v>28819</v>
      </c>
      <c r="J1324">
        <v>20182</v>
      </c>
      <c r="K1324" t="s">
        <v>102</v>
      </c>
      <c r="L1324" t="s">
        <v>103</v>
      </c>
      <c r="M1324">
        <v>0</v>
      </c>
      <c r="N1324">
        <v>0</v>
      </c>
      <c r="O1324" t="s">
        <v>24</v>
      </c>
    </row>
    <row r="1325" spans="1:15" x14ac:dyDescent="0.25">
      <c r="A1325" t="s">
        <v>15</v>
      </c>
      <c r="B1325" t="s">
        <v>16</v>
      </c>
      <c r="C1325" t="s">
        <v>429</v>
      </c>
      <c r="D1325" t="s">
        <v>430</v>
      </c>
      <c r="E1325" t="s">
        <v>19</v>
      </c>
      <c r="F1325" t="s">
        <v>20</v>
      </c>
      <c r="G1325" t="s">
        <v>122</v>
      </c>
      <c r="H1325">
        <v>70.555000000000007</v>
      </c>
      <c r="I1325" s="1">
        <v>28819</v>
      </c>
      <c r="J1325">
        <v>20182</v>
      </c>
      <c r="K1325" t="s">
        <v>104</v>
      </c>
      <c r="L1325" t="s">
        <v>105</v>
      </c>
      <c r="M1325">
        <v>0</v>
      </c>
      <c r="N1325">
        <v>0</v>
      </c>
      <c r="O1325" t="s">
        <v>24</v>
      </c>
    </row>
    <row r="1326" spans="1:15" x14ac:dyDescent="0.25">
      <c r="A1326" t="s">
        <v>15</v>
      </c>
      <c r="B1326" t="s">
        <v>16</v>
      </c>
      <c r="C1326" t="s">
        <v>429</v>
      </c>
      <c r="D1326" t="s">
        <v>430</v>
      </c>
      <c r="E1326" t="s">
        <v>19</v>
      </c>
      <c r="F1326" t="s">
        <v>20</v>
      </c>
      <c r="G1326" t="s">
        <v>122</v>
      </c>
      <c r="H1326">
        <v>70.555000000000007</v>
      </c>
      <c r="I1326" s="1">
        <v>28819</v>
      </c>
      <c r="J1326">
        <v>20182</v>
      </c>
      <c r="K1326" t="s">
        <v>106</v>
      </c>
      <c r="L1326" t="s">
        <v>107</v>
      </c>
      <c r="M1326">
        <v>0</v>
      </c>
      <c r="N1326">
        <v>0</v>
      </c>
      <c r="O1326" t="s">
        <v>24</v>
      </c>
    </row>
    <row r="1327" spans="1:15" x14ac:dyDescent="0.25">
      <c r="A1327" t="s">
        <v>15</v>
      </c>
      <c r="B1327" t="s">
        <v>16</v>
      </c>
      <c r="C1327" t="s">
        <v>429</v>
      </c>
      <c r="D1327" t="s">
        <v>430</v>
      </c>
      <c r="E1327" t="s">
        <v>19</v>
      </c>
      <c r="F1327" t="s">
        <v>20</v>
      </c>
      <c r="G1327" t="s">
        <v>122</v>
      </c>
      <c r="H1327">
        <v>70.555000000000007</v>
      </c>
      <c r="I1327" s="1">
        <v>28819</v>
      </c>
      <c r="J1327">
        <v>20182</v>
      </c>
      <c r="K1327" t="s">
        <v>108</v>
      </c>
      <c r="L1327" t="s">
        <v>109</v>
      </c>
      <c r="M1327">
        <v>0</v>
      </c>
      <c r="N1327">
        <v>0</v>
      </c>
      <c r="O1327" t="s">
        <v>24</v>
      </c>
    </row>
    <row r="1328" spans="1:15" x14ac:dyDescent="0.25">
      <c r="A1328" t="s">
        <v>15</v>
      </c>
      <c r="B1328" t="s">
        <v>16</v>
      </c>
      <c r="C1328" t="s">
        <v>429</v>
      </c>
      <c r="D1328" t="s">
        <v>430</v>
      </c>
      <c r="E1328" t="s">
        <v>19</v>
      </c>
      <c r="F1328" t="s">
        <v>20</v>
      </c>
      <c r="G1328" t="s">
        <v>122</v>
      </c>
      <c r="H1328">
        <v>70.555000000000007</v>
      </c>
      <c r="I1328" s="1">
        <v>28819</v>
      </c>
      <c r="J1328">
        <v>20182</v>
      </c>
      <c r="K1328" t="s">
        <v>110</v>
      </c>
      <c r="L1328" t="s">
        <v>111</v>
      </c>
      <c r="M1328">
        <v>0</v>
      </c>
      <c r="N1328">
        <v>0</v>
      </c>
      <c r="O1328" t="s">
        <v>19</v>
      </c>
    </row>
    <row r="1329" spans="1:15" x14ac:dyDescent="0.25">
      <c r="A1329" t="s">
        <v>15</v>
      </c>
      <c r="B1329" t="s">
        <v>16</v>
      </c>
      <c r="C1329" t="s">
        <v>429</v>
      </c>
      <c r="D1329" t="s">
        <v>430</v>
      </c>
      <c r="E1329" t="s">
        <v>19</v>
      </c>
      <c r="F1329" t="s">
        <v>20</v>
      </c>
      <c r="G1329" t="s">
        <v>122</v>
      </c>
      <c r="H1329">
        <v>70.555000000000007</v>
      </c>
      <c r="I1329" s="1">
        <v>28819</v>
      </c>
      <c r="J1329">
        <v>20182</v>
      </c>
      <c r="K1329" t="s">
        <v>114</v>
      </c>
      <c r="L1329" t="s">
        <v>115</v>
      </c>
      <c r="M1329">
        <v>0</v>
      </c>
      <c r="N1329">
        <v>0</v>
      </c>
      <c r="O1329" t="s">
        <v>24</v>
      </c>
    </row>
    <row r="1330" spans="1:15" x14ac:dyDescent="0.25">
      <c r="A1330" t="s">
        <v>15</v>
      </c>
      <c r="B1330" t="s">
        <v>16</v>
      </c>
      <c r="C1330">
        <v>1050481513048</v>
      </c>
      <c r="D1330" t="s">
        <v>432</v>
      </c>
      <c r="E1330" t="s">
        <v>124</v>
      </c>
      <c r="F1330" t="s">
        <v>121</v>
      </c>
      <c r="G1330" t="s">
        <v>21</v>
      </c>
      <c r="H1330">
        <v>83.6</v>
      </c>
      <c r="I1330" s="1">
        <v>28437</v>
      </c>
      <c r="J1330">
        <v>20151</v>
      </c>
      <c r="K1330" t="s">
        <v>22</v>
      </c>
      <c r="L1330" t="s">
        <v>23</v>
      </c>
      <c r="M1330">
        <v>0</v>
      </c>
      <c r="N1330">
        <v>0</v>
      </c>
      <c r="O1330" t="s">
        <v>24</v>
      </c>
    </row>
    <row r="1331" spans="1:15" x14ac:dyDescent="0.25">
      <c r="A1331" t="s">
        <v>15</v>
      </c>
      <c r="B1331" t="s">
        <v>16</v>
      </c>
      <c r="C1331">
        <v>1050481513048</v>
      </c>
      <c r="D1331" t="s">
        <v>432</v>
      </c>
      <c r="E1331" t="s">
        <v>124</v>
      </c>
      <c r="F1331" t="s">
        <v>121</v>
      </c>
      <c r="G1331" t="s">
        <v>21</v>
      </c>
      <c r="H1331">
        <v>83.6</v>
      </c>
      <c r="I1331" s="1">
        <v>28437</v>
      </c>
      <c r="J1331">
        <v>20151</v>
      </c>
      <c r="K1331" t="s">
        <v>30</v>
      </c>
      <c r="L1331" t="s">
        <v>31</v>
      </c>
      <c r="M1331">
        <v>0</v>
      </c>
      <c r="N1331">
        <v>0</v>
      </c>
      <c r="O1331" t="s">
        <v>24</v>
      </c>
    </row>
    <row r="1332" spans="1:15" x14ac:dyDescent="0.25">
      <c r="A1332" t="s">
        <v>15</v>
      </c>
      <c r="B1332" t="s">
        <v>16</v>
      </c>
      <c r="C1332">
        <v>1050481513048</v>
      </c>
      <c r="D1332" t="s">
        <v>432</v>
      </c>
      <c r="E1332" t="s">
        <v>124</v>
      </c>
      <c r="F1332" t="s">
        <v>121</v>
      </c>
      <c r="G1332" t="s">
        <v>21</v>
      </c>
      <c r="H1332">
        <v>83.6</v>
      </c>
      <c r="I1332" s="1">
        <v>28437</v>
      </c>
      <c r="J1332">
        <v>20151</v>
      </c>
      <c r="K1332" t="s">
        <v>34</v>
      </c>
      <c r="L1332" t="s">
        <v>35</v>
      </c>
      <c r="M1332">
        <v>0</v>
      </c>
      <c r="N1332">
        <v>0</v>
      </c>
      <c r="O1332" t="s">
        <v>24</v>
      </c>
    </row>
    <row r="1333" spans="1:15" x14ac:dyDescent="0.25">
      <c r="A1333" t="s">
        <v>15</v>
      </c>
      <c r="B1333" t="s">
        <v>16</v>
      </c>
      <c r="C1333">
        <v>1050481513048</v>
      </c>
      <c r="D1333" t="s">
        <v>432</v>
      </c>
      <c r="E1333" t="s">
        <v>124</v>
      </c>
      <c r="F1333" t="s">
        <v>121</v>
      </c>
      <c r="G1333" t="s">
        <v>21</v>
      </c>
      <c r="H1333">
        <v>83.6</v>
      </c>
      <c r="I1333" s="1">
        <v>28437</v>
      </c>
      <c r="J1333">
        <v>20151</v>
      </c>
      <c r="K1333" t="s">
        <v>36</v>
      </c>
      <c r="L1333" t="s">
        <v>37</v>
      </c>
      <c r="M1333">
        <v>0</v>
      </c>
      <c r="N1333">
        <v>0</v>
      </c>
      <c r="O1333" t="s">
        <v>24</v>
      </c>
    </row>
    <row r="1334" spans="1:15" x14ac:dyDescent="0.25">
      <c r="A1334" t="s">
        <v>15</v>
      </c>
      <c r="B1334" t="s">
        <v>16</v>
      </c>
      <c r="C1334">
        <v>1050481513048</v>
      </c>
      <c r="D1334" t="s">
        <v>432</v>
      </c>
      <c r="E1334" t="s">
        <v>124</v>
      </c>
      <c r="F1334" t="s">
        <v>121</v>
      </c>
      <c r="G1334" t="s">
        <v>21</v>
      </c>
      <c r="H1334">
        <v>83.6</v>
      </c>
      <c r="I1334" s="1">
        <v>28437</v>
      </c>
      <c r="J1334">
        <v>20151</v>
      </c>
      <c r="K1334" t="s">
        <v>38</v>
      </c>
      <c r="L1334" t="s">
        <v>39</v>
      </c>
      <c r="M1334">
        <v>0</v>
      </c>
      <c r="N1334">
        <v>0</v>
      </c>
      <c r="O1334" t="s">
        <v>24</v>
      </c>
    </row>
    <row r="1335" spans="1:15" x14ac:dyDescent="0.25">
      <c r="A1335" t="s">
        <v>15</v>
      </c>
      <c r="B1335" t="s">
        <v>16</v>
      </c>
      <c r="C1335">
        <v>1050481513048</v>
      </c>
      <c r="D1335" t="s">
        <v>432</v>
      </c>
      <c r="E1335" t="s">
        <v>124</v>
      </c>
      <c r="F1335" t="s">
        <v>121</v>
      </c>
      <c r="G1335" t="s">
        <v>21</v>
      </c>
      <c r="H1335">
        <v>83.6</v>
      </c>
      <c r="I1335" s="1">
        <v>28437</v>
      </c>
      <c r="J1335">
        <v>20151</v>
      </c>
      <c r="K1335" t="s">
        <v>41</v>
      </c>
      <c r="L1335" t="s">
        <v>42</v>
      </c>
      <c r="M1335">
        <v>0</v>
      </c>
      <c r="N1335">
        <v>0</v>
      </c>
      <c r="O1335" t="s">
        <v>24</v>
      </c>
    </row>
    <row r="1336" spans="1:15" x14ac:dyDescent="0.25">
      <c r="A1336" t="s">
        <v>15</v>
      </c>
      <c r="B1336" t="s">
        <v>16</v>
      </c>
      <c r="C1336">
        <v>1050481513048</v>
      </c>
      <c r="D1336" t="s">
        <v>432</v>
      </c>
      <c r="E1336" t="s">
        <v>124</v>
      </c>
      <c r="F1336" t="s">
        <v>121</v>
      </c>
      <c r="G1336" t="s">
        <v>21</v>
      </c>
      <c r="H1336">
        <v>83.6</v>
      </c>
      <c r="I1336" s="1">
        <v>28437</v>
      </c>
      <c r="J1336">
        <v>20151</v>
      </c>
      <c r="K1336" t="s">
        <v>43</v>
      </c>
      <c r="L1336" t="s">
        <v>44</v>
      </c>
      <c r="M1336">
        <v>0</v>
      </c>
      <c r="N1336">
        <v>0</v>
      </c>
      <c r="O1336" t="s">
        <v>24</v>
      </c>
    </row>
    <row r="1337" spans="1:15" x14ac:dyDescent="0.25">
      <c r="A1337" t="s">
        <v>15</v>
      </c>
      <c r="B1337" t="s">
        <v>16</v>
      </c>
      <c r="C1337">
        <v>1050481513048</v>
      </c>
      <c r="D1337" t="s">
        <v>432</v>
      </c>
      <c r="E1337" t="s">
        <v>124</v>
      </c>
      <c r="F1337" t="s">
        <v>121</v>
      </c>
      <c r="G1337" t="s">
        <v>21</v>
      </c>
      <c r="H1337">
        <v>83.6</v>
      </c>
      <c r="I1337" s="1">
        <v>28437</v>
      </c>
      <c r="J1337">
        <v>20151</v>
      </c>
      <c r="K1337" t="s">
        <v>49</v>
      </c>
      <c r="L1337" t="s">
        <v>50</v>
      </c>
      <c r="M1337">
        <v>0</v>
      </c>
      <c r="N1337">
        <v>82.5</v>
      </c>
      <c r="O1337" t="s">
        <v>40</v>
      </c>
    </row>
    <row r="1338" spans="1:15" x14ac:dyDescent="0.25">
      <c r="A1338" t="s">
        <v>15</v>
      </c>
      <c r="B1338" t="s">
        <v>16</v>
      </c>
      <c r="C1338">
        <v>1050481513048</v>
      </c>
      <c r="D1338" t="s">
        <v>432</v>
      </c>
      <c r="E1338" t="s">
        <v>124</v>
      </c>
      <c r="F1338" t="s">
        <v>121</v>
      </c>
      <c r="G1338" t="s">
        <v>21</v>
      </c>
      <c r="H1338">
        <v>83.6</v>
      </c>
      <c r="I1338" s="1">
        <v>28437</v>
      </c>
      <c r="J1338">
        <v>20151</v>
      </c>
      <c r="K1338" t="s">
        <v>51</v>
      </c>
      <c r="L1338" t="s">
        <v>52</v>
      </c>
      <c r="M1338">
        <v>0</v>
      </c>
      <c r="N1338">
        <v>0</v>
      </c>
      <c r="O1338" t="s">
        <v>24</v>
      </c>
    </row>
    <row r="1339" spans="1:15" x14ac:dyDescent="0.25">
      <c r="A1339" t="s">
        <v>15</v>
      </c>
      <c r="B1339" t="s">
        <v>16</v>
      </c>
      <c r="C1339">
        <v>1050481513048</v>
      </c>
      <c r="D1339" t="s">
        <v>432</v>
      </c>
      <c r="E1339" t="s">
        <v>124</v>
      </c>
      <c r="F1339" t="s">
        <v>121</v>
      </c>
      <c r="G1339" t="s">
        <v>21</v>
      </c>
      <c r="H1339">
        <v>83.6</v>
      </c>
      <c r="I1339" s="1">
        <v>28437</v>
      </c>
      <c r="J1339">
        <v>20151</v>
      </c>
      <c r="K1339" t="s">
        <v>53</v>
      </c>
      <c r="L1339" t="s">
        <v>54</v>
      </c>
      <c r="M1339">
        <v>0</v>
      </c>
      <c r="N1339">
        <v>15</v>
      </c>
      <c r="O1339" t="s">
        <v>97</v>
      </c>
    </row>
    <row r="1340" spans="1:15" x14ac:dyDescent="0.25">
      <c r="A1340" t="s">
        <v>15</v>
      </c>
      <c r="B1340" t="s">
        <v>16</v>
      </c>
      <c r="C1340">
        <v>1050481513048</v>
      </c>
      <c r="D1340" t="s">
        <v>432</v>
      </c>
      <c r="E1340" t="s">
        <v>124</v>
      </c>
      <c r="F1340" t="s">
        <v>121</v>
      </c>
      <c r="G1340" t="s">
        <v>21</v>
      </c>
      <c r="H1340">
        <v>83.6</v>
      </c>
      <c r="I1340" s="1">
        <v>28437</v>
      </c>
      <c r="J1340">
        <v>20151</v>
      </c>
      <c r="K1340" t="s">
        <v>59</v>
      </c>
      <c r="L1340" t="s">
        <v>60</v>
      </c>
      <c r="M1340">
        <v>0</v>
      </c>
      <c r="N1340">
        <v>0</v>
      </c>
      <c r="O1340" t="s">
        <v>24</v>
      </c>
    </row>
    <row r="1341" spans="1:15" x14ac:dyDescent="0.25">
      <c r="A1341" t="s">
        <v>15</v>
      </c>
      <c r="B1341" t="s">
        <v>16</v>
      </c>
      <c r="C1341">
        <v>1050481513048</v>
      </c>
      <c r="D1341" t="s">
        <v>432</v>
      </c>
      <c r="E1341" t="s">
        <v>124</v>
      </c>
      <c r="F1341" t="s">
        <v>121</v>
      </c>
      <c r="G1341" t="s">
        <v>21</v>
      </c>
      <c r="H1341">
        <v>83.6</v>
      </c>
      <c r="I1341" s="1">
        <v>28437</v>
      </c>
      <c r="J1341">
        <v>20151</v>
      </c>
      <c r="K1341" t="s">
        <v>61</v>
      </c>
      <c r="L1341" t="s">
        <v>62</v>
      </c>
      <c r="M1341">
        <v>0</v>
      </c>
      <c r="N1341">
        <v>0</v>
      </c>
      <c r="O1341" t="s">
        <v>24</v>
      </c>
    </row>
    <row r="1342" spans="1:15" x14ac:dyDescent="0.25">
      <c r="A1342" t="s">
        <v>15</v>
      </c>
      <c r="B1342" t="s">
        <v>16</v>
      </c>
      <c r="C1342">
        <v>1050481513048</v>
      </c>
      <c r="D1342" t="s">
        <v>432</v>
      </c>
      <c r="E1342" t="s">
        <v>124</v>
      </c>
      <c r="F1342" t="s">
        <v>121</v>
      </c>
      <c r="G1342" t="s">
        <v>21</v>
      </c>
      <c r="H1342">
        <v>83.6</v>
      </c>
      <c r="I1342" s="1">
        <v>28437</v>
      </c>
      <c r="J1342">
        <v>20151</v>
      </c>
      <c r="K1342" t="s">
        <v>63</v>
      </c>
      <c r="L1342" t="s">
        <v>64</v>
      </c>
      <c r="M1342">
        <v>0</v>
      </c>
      <c r="N1342">
        <v>0</v>
      </c>
      <c r="O1342" t="s">
        <v>24</v>
      </c>
    </row>
    <row r="1343" spans="1:15" x14ac:dyDescent="0.25">
      <c r="A1343" t="s">
        <v>15</v>
      </c>
      <c r="B1343" t="s">
        <v>16</v>
      </c>
      <c r="C1343">
        <v>1050481513048</v>
      </c>
      <c r="D1343" t="s">
        <v>432</v>
      </c>
      <c r="E1343" t="s">
        <v>124</v>
      </c>
      <c r="F1343" t="s">
        <v>121</v>
      </c>
      <c r="G1343" t="s">
        <v>21</v>
      </c>
      <c r="H1343">
        <v>83.6</v>
      </c>
      <c r="I1343" s="1">
        <v>28437</v>
      </c>
      <c r="J1343">
        <v>20151</v>
      </c>
      <c r="K1343" t="s">
        <v>65</v>
      </c>
      <c r="L1343" t="s">
        <v>66</v>
      </c>
      <c r="M1343">
        <v>4</v>
      </c>
      <c r="N1343">
        <v>80</v>
      </c>
      <c r="O1343" t="s">
        <v>40</v>
      </c>
    </row>
    <row r="1344" spans="1:15" x14ac:dyDescent="0.25">
      <c r="A1344" t="s">
        <v>15</v>
      </c>
      <c r="B1344" t="s">
        <v>16</v>
      </c>
      <c r="C1344">
        <v>1050481513048</v>
      </c>
      <c r="D1344" t="s">
        <v>432</v>
      </c>
      <c r="E1344" t="s">
        <v>124</v>
      </c>
      <c r="F1344" t="s">
        <v>121</v>
      </c>
      <c r="G1344" t="s">
        <v>21</v>
      </c>
      <c r="H1344">
        <v>83.6</v>
      </c>
      <c r="I1344" s="1">
        <v>28437</v>
      </c>
      <c r="J1344">
        <v>20151</v>
      </c>
      <c r="K1344" t="s">
        <v>67</v>
      </c>
      <c r="L1344" t="s">
        <v>68</v>
      </c>
      <c r="M1344">
        <v>0</v>
      </c>
      <c r="N1344">
        <v>0</v>
      </c>
      <c r="O1344" t="s">
        <v>24</v>
      </c>
    </row>
    <row r="1345" spans="1:15" x14ac:dyDescent="0.25">
      <c r="A1345" t="s">
        <v>15</v>
      </c>
      <c r="B1345" t="s">
        <v>16</v>
      </c>
      <c r="C1345">
        <v>1050481513048</v>
      </c>
      <c r="D1345" t="s">
        <v>432</v>
      </c>
      <c r="E1345" t="s">
        <v>124</v>
      </c>
      <c r="F1345" t="s">
        <v>121</v>
      </c>
      <c r="G1345" t="s">
        <v>21</v>
      </c>
      <c r="H1345">
        <v>83.6</v>
      </c>
      <c r="I1345" s="1">
        <v>28437</v>
      </c>
      <c r="J1345">
        <v>20151</v>
      </c>
      <c r="K1345" t="s">
        <v>69</v>
      </c>
      <c r="L1345" t="s">
        <v>70</v>
      </c>
      <c r="M1345">
        <v>0</v>
      </c>
      <c r="N1345">
        <v>88.75</v>
      </c>
      <c r="O1345" t="s">
        <v>40</v>
      </c>
    </row>
    <row r="1346" spans="1:15" x14ac:dyDescent="0.25">
      <c r="A1346" t="s">
        <v>15</v>
      </c>
      <c r="B1346" t="s">
        <v>16</v>
      </c>
      <c r="C1346">
        <v>1050481513048</v>
      </c>
      <c r="D1346" t="s">
        <v>432</v>
      </c>
      <c r="E1346" t="s">
        <v>124</v>
      </c>
      <c r="F1346" t="s">
        <v>121</v>
      </c>
      <c r="G1346" t="s">
        <v>21</v>
      </c>
      <c r="H1346">
        <v>83.6</v>
      </c>
      <c r="I1346" s="1">
        <v>28437</v>
      </c>
      <c r="J1346">
        <v>20151</v>
      </c>
      <c r="K1346" t="s">
        <v>77</v>
      </c>
      <c r="L1346" t="s">
        <v>78</v>
      </c>
      <c r="M1346">
        <v>0</v>
      </c>
      <c r="N1346">
        <v>65</v>
      </c>
      <c r="O1346" t="s">
        <v>97</v>
      </c>
    </row>
    <row r="1347" spans="1:15" x14ac:dyDescent="0.25">
      <c r="A1347" t="s">
        <v>15</v>
      </c>
      <c r="B1347" t="s">
        <v>16</v>
      </c>
      <c r="C1347">
        <v>1050481513048</v>
      </c>
      <c r="D1347" t="s">
        <v>432</v>
      </c>
      <c r="E1347" t="s">
        <v>124</v>
      </c>
      <c r="F1347" t="s">
        <v>121</v>
      </c>
      <c r="G1347" t="s">
        <v>21</v>
      </c>
      <c r="H1347">
        <v>83.6</v>
      </c>
      <c r="I1347" s="1">
        <v>28437</v>
      </c>
      <c r="J1347">
        <v>20151</v>
      </c>
      <c r="K1347" t="s">
        <v>79</v>
      </c>
      <c r="L1347" t="s">
        <v>80</v>
      </c>
      <c r="M1347">
        <v>0</v>
      </c>
      <c r="N1347">
        <v>0</v>
      </c>
      <c r="O1347" t="s">
        <v>24</v>
      </c>
    </row>
    <row r="1348" spans="1:15" x14ac:dyDescent="0.25">
      <c r="A1348" t="s">
        <v>15</v>
      </c>
      <c r="B1348" t="s">
        <v>16</v>
      </c>
      <c r="C1348">
        <v>1050481513048</v>
      </c>
      <c r="D1348" t="s">
        <v>432</v>
      </c>
      <c r="E1348" t="s">
        <v>124</v>
      </c>
      <c r="F1348" t="s">
        <v>121</v>
      </c>
      <c r="G1348" t="s">
        <v>21</v>
      </c>
      <c r="H1348">
        <v>83.6</v>
      </c>
      <c r="I1348" s="1">
        <v>28437</v>
      </c>
      <c r="J1348">
        <v>20151</v>
      </c>
      <c r="K1348" t="s">
        <v>81</v>
      </c>
      <c r="L1348" t="s">
        <v>82</v>
      </c>
      <c r="M1348">
        <v>0</v>
      </c>
      <c r="N1348">
        <v>0</v>
      </c>
      <c r="O1348" t="s">
        <v>24</v>
      </c>
    </row>
    <row r="1349" spans="1:15" x14ac:dyDescent="0.25">
      <c r="A1349" t="s">
        <v>15</v>
      </c>
      <c r="B1349" t="s">
        <v>16</v>
      </c>
      <c r="C1349">
        <v>1050481513048</v>
      </c>
      <c r="D1349" t="s">
        <v>432</v>
      </c>
      <c r="E1349" t="s">
        <v>124</v>
      </c>
      <c r="F1349" t="s">
        <v>121</v>
      </c>
      <c r="G1349" t="s">
        <v>21</v>
      </c>
      <c r="H1349">
        <v>83.6</v>
      </c>
      <c r="I1349" s="1">
        <v>28437</v>
      </c>
      <c r="J1349">
        <v>20151</v>
      </c>
      <c r="K1349" t="s">
        <v>83</v>
      </c>
      <c r="L1349" t="s">
        <v>84</v>
      </c>
      <c r="M1349">
        <v>0</v>
      </c>
      <c r="N1349">
        <v>0</v>
      </c>
      <c r="O1349" t="s">
        <v>24</v>
      </c>
    </row>
    <row r="1350" spans="1:15" x14ac:dyDescent="0.25">
      <c r="A1350" t="s">
        <v>15</v>
      </c>
      <c r="B1350" t="s">
        <v>16</v>
      </c>
      <c r="C1350">
        <v>1050481513048</v>
      </c>
      <c r="D1350" t="s">
        <v>432</v>
      </c>
      <c r="E1350" t="s">
        <v>124</v>
      </c>
      <c r="F1350" t="s">
        <v>121</v>
      </c>
      <c r="G1350" t="s">
        <v>21</v>
      </c>
      <c r="H1350">
        <v>83.6</v>
      </c>
      <c r="I1350" s="1">
        <v>28437</v>
      </c>
      <c r="J1350">
        <v>20151</v>
      </c>
      <c r="K1350" t="s">
        <v>87</v>
      </c>
      <c r="L1350" t="s">
        <v>88</v>
      </c>
      <c r="M1350">
        <v>0</v>
      </c>
      <c r="N1350">
        <v>35</v>
      </c>
      <c r="O1350" t="s">
        <v>97</v>
      </c>
    </row>
    <row r="1351" spans="1:15" x14ac:dyDescent="0.25">
      <c r="A1351" t="s">
        <v>15</v>
      </c>
      <c r="B1351" t="s">
        <v>16</v>
      </c>
      <c r="C1351">
        <v>1050481513048</v>
      </c>
      <c r="D1351" t="s">
        <v>432</v>
      </c>
      <c r="E1351" t="s">
        <v>124</v>
      </c>
      <c r="F1351" t="s">
        <v>121</v>
      </c>
      <c r="G1351" t="s">
        <v>21</v>
      </c>
      <c r="H1351">
        <v>83.6</v>
      </c>
      <c r="I1351" s="1">
        <v>28437</v>
      </c>
      <c r="J1351">
        <v>20151</v>
      </c>
      <c r="K1351" t="s">
        <v>89</v>
      </c>
      <c r="L1351" t="s">
        <v>90</v>
      </c>
      <c r="M1351">
        <v>0</v>
      </c>
      <c r="N1351">
        <v>0</v>
      </c>
      <c r="O1351" t="s">
        <v>24</v>
      </c>
    </row>
    <row r="1352" spans="1:15" x14ac:dyDescent="0.25">
      <c r="A1352" t="s">
        <v>15</v>
      </c>
      <c r="B1352" t="s">
        <v>16</v>
      </c>
      <c r="C1352">
        <v>1050481513048</v>
      </c>
      <c r="D1352" t="s">
        <v>432</v>
      </c>
      <c r="E1352" t="s">
        <v>124</v>
      </c>
      <c r="F1352" t="s">
        <v>121</v>
      </c>
      <c r="G1352" t="s">
        <v>21</v>
      </c>
      <c r="H1352">
        <v>83.6</v>
      </c>
      <c r="I1352" s="1">
        <v>28437</v>
      </c>
      <c r="J1352">
        <v>20151</v>
      </c>
      <c r="K1352" t="s">
        <v>91</v>
      </c>
      <c r="L1352" t="s">
        <v>92</v>
      </c>
      <c r="M1352">
        <v>0</v>
      </c>
      <c r="N1352">
        <v>0</v>
      </c>
      <c r="O1352" t="s">
        <v>24</v>
      </c>
    </row>
    <row r="1353" spans="1:15" x14ac:dyDescent="0.25">
      <c r="A1353" t="s">
        <v>15</v>
      </c>
      <c r="B1353" t="s">
        <v>16</v>
      </c>
      <c r="C1353">
        <v>1050481513048</v>
      </c>
      <c r="D1353" t="s">
        <v>432</v>
      </c>
      <c r="E1353" t="s">
        <v>124</v>
      </c>
      <c r="F1353" t="s">
        <v>121</v>
      </c>
      <c r="G1353" t="s">
        <v>21</v>
      </c>
      <c r="H1353">
        <v>83.6</v>
      </c>
      <c r="I1353" s="1">
        <v>28437</v>
      </c>
      <c r="J1353">
        <v>20151</v>
      </c>
      <c r="K1353" t="s">
        <v>93</v>
      </c>
      <c r="L1353" t="s">
        <v>94</v>
      </c>
      <c r="M1353">
        <v>0</v>
      </c>
      <c r="N1353">
        <v>0</v>
      </c>
      <c r="O1353" t="s">
        <v>24</v>
      </c>
    </row>
    <row r="1354" spans="1:15" x14ac:dyDescent="0.25">
      <c r="A1354" t="s">
        <v>15</v>
      </c>
      <c r="B1354" t="s">
        <v>16</v>
      </c>
      <c r="C1354">
        <v>1050481513048</v>
      </c>
      <c r="D1354" t="s">
        <v>432</v>
      </c>
      <c r="E1354" t="s">
        <v>124</v>
      </c>
      <c r="F1354" t="s">
        <v>121</v>
      </c>
      <c r="G1354" t="s">
        <v>21</v>
      </c>
      <c r="H1354">
        <v>83.6</v>
      </c>
      <c r="I1354" s="1">
        <v>28437</v>
      </c>
      <c r="J1354">
        <v>20151</v>
      </c>
      <c r="K1354" t="s">
        <v>95</v>
      </c>
      <c r="L1354" t="s">
        <v>96</v>
      </c>
      <c r="M1354">
        <v>0</v>
      </c>
      <c r="N1354">
        <v>0</v>
      </c>
      <c r="O1354" t="s">
        <v>24</v>
      </c>
    </row>
    <row r="1355" spans="1:15" x14ac:dyDescent="0.25">
      <c r="A1355" t="s">
        <v>15</v>
      </c>
      <c r="B1355" t="s">
        <v>16</v>
      </c>
      <c r="C1355">
        <v>1050481513048</v>
      </c>
      <c r="D1355" t="s">
        <v>432</v>
      </c>
      <c r="E1355" t="s">
        <v>124</v>
      </c>
      <c r="F1355" t="s">
        <v>121</v>
      </c>
      <c r="G1355" t="s">
        <v>21</v>
      </c>
      <c r="H1355">
        <v>83.6</v>
      </c>
      <c r="I1355" s="1">
        <v>28437</v>
      </c>
      <c r="J1355">
        <v>20151</v>
      </c>
      <c r="K1355" t="s">
        <v>98</v>
      </c>
      <c r="L1355" t="s">
        <v>99</v>
      </c>
      <c r="M1355">
        <v>0</v>
      </c>
      <c r="N1355">
        <v>10</v>
      </c>
      <c r="O1355" t="s">
        <v>97</v>
      </c>
    </row>
    <row r="1356" spans="1:15" x14ac:dyDescent="0.25">
      <c r="A1356" t="s">
        <v>15</v>
      </c>
      <c r="B1356" t="s">
        <v>16</v>
      </c>
      <c r="C1356">
        <v>1050481513048</v>
      </c>
      <c r="D1356" t="s">
        <v>432</v>
      </c>
      <c r="E1356" t="s">
        <v>124</v>
      </c>
      <c r="F1356" t="s">
        <v>121</v>
      </c>
      <c r="G1356" t="s">
        <v>21</v>
      </c>
      <c r="H1356">
        <v>83.6</v>
      </c>
      <c r="I1356" s="1">
        <v>28437</v>
      </c>
      <c r="J1356">
        <v>20151</v>
      </c>
      <c r="K1356" t="s">
        <v>102</v>
      </c>
      <c r="L1356" t="s">
        <v>103</v>
      </c>
      <c r="M1356">
        <v>0</v>
      </c>
      <c r="N1356">
        <v>0</v>
      </c>
      <c r="O1356" t="s">
        <v>24</v>
      </c>
    </row>
    <row r="1357" spans="1:15" x14ac:dyDescent="0.25">
      <c r="A1357" t="s">
        <v>15</v>
      </c>
      <c r="B1357" t="s">
        <v>16</v>
      </c>
      <c r="C1357">
        <v>1050481513048</v>
      </c>
      <c r="D1357" t="s">
        <v>432</v>
      </c>
      <c r="E1357" t="s">
        <v>124</v>
      </c>
      <c r="F1357" t="s">
        <v>121</v>
      </c>
      <c r="G1357" t="s">
        <v>21</v>
      </c>
      <c r="H1357">
        <v>83.6</v>
      </c>
      <c r="I1357" s="1">
        <v>28437</v>
      </c>
      <c r="J1357">
        <v>20151</v>
      </c>
      <c r="K1357" t="s">
        <v>104</v>
      </c>
      <c r="L1357" t="s">
        <v>105</v>
      </c>
      <c r="M1357">
        <v>0</v>
      </c>
      <c r="N1357">
        <v>0</v>
      </c>
      <c r="O1357" t="s">
        <v>24</v>
      </c>
    </row>
    <row r="1358" spans="1:15" x14ac:dyDescent="0.25">
      <c r="A1358" t="s">
        <v>15</v>
      </c>
      <c r="B1358" t="s">
        <v>16</v>
      </c>
      <c r="C1358">
        <v>1050481513048</v>
      </c>
      <c r="D1358" t="s">
        <v>432</v>
      </c>
      <c r="E1358" t="s">
        <v>124</v>
      </c>
      <c r="F1358" t="s">
        <v>121</v>
      </c>
      <c r="G1358" t="s">
        <v>21</v>
      </c>
      <c r="H1358">
        <v>83.6</v>
      </c>
      <c r="I1358" s="1">
        <v>28437</v>
      </c>
      <c r="J1358">
        <v>20151</v>
      </c>
      <c r="K1358" t="s">
        <v>106</v>
      </c>
      <c r="L1358" t="s">
        <v>107</v>
      </c>
      <c r="M1358">
        <v>0</v>
      </c>
      <c r="N1358">
        <v>0</v>
      </c>
      <c r="O1358" t="s">
        <v>24</v>
      </c>
    </row>
    <row r="1359" spans="1:15" x14ac:dyDescent="0.25">
      <c r="A1359" t="s">
        <v>15</v>
      </c>
      <c r="B1359" t="s">
        <v>16</v>
      </c>
      <c r="C1359">
        <v>1050481513048</v>
      </c>
      <c r="D1359" t="s">
        <v>432</v>
      </c>
      <c r="E1359" t="s">
        <v>124</v>
      </c>
      <c r="F1359" t="s">
        <v>121</v>
      </c>
      <c r="G1359" t="s">
        <v>21</v>
      </c>
      <c r="H1359">
        <v>83.6</v>
      </c>
      <c r="I1359" s="1">
        <v>28437</v>
      </c>
      <c r="J1359">
        <v>20151</v>
      </c>
      <c r="K1359" t="s">
        <v>108</v>
      </c>
      <c r="L1359" t="s">
        <v>109</v>
      </c>
      <c r="M1359">
        <v>0</v>
      </c>
      <c r="N1359">
        <v>0</v>
      </c>
      <c r="O1359" t="s">
        <v>24</v>
      </c>
    </row>
    <row r="1360" spans="1:15" x14ac:dyDescent="0.25">
      <c r="A1360" t="s">
        <v>15</v>
      </c>
      <c r="B1360" t="s">
        <v>16</v>
      </c>
      <c r="C1360">
        <v>1050481623038</v>
      </c>
      <c r="D1360" t="s">
        <v>432</v>
      </c>
      <c r="E1360" t="s">
        <v>124</v>
      </c>
      <c r="F1360" t="s">
        <v>121</v>
      </c>
      <c r="G1360" t="s">
        <v>21</v>
      </c>
      <c r="H1360">
        <v>71.224999999999994</v>
      </c>
      <c r="I1360" s="1">
        <v>28437</v>
      </c>
      <c r="J1360">
        <v>20162</v>
      </c>
      <c r="K1360" t="s">
        <v>22</v>
      </c>
      <c r="L1360" t="s">
        <v>23</v>
      </c>
      <c r="M1360">
        <v>0</v>
      </c>
      <c r="N1360">
        <v>0</v>
      </c>
      <c r="O1360" t="s">
        <v>24</v>
      </c>
    </row>
    <row r="1361" spans="1:15" x14ac:dyDescent="0.25">
      <c r="A1361" t="s">
        <v>15</v>
      </c>
      <c r="B1361" t="s">
        <v>16</v>
      </c>
      <c r="C1361">
        <v>1050481623038</v>
      </c>
      <c r="D1361" t="s">
        <v>432</v>
      </c>
      <c r="E1361" t="s">
        <v>124</v>
      </c>
      <c r="F1361" t="s">
        <v>121</v>
      </c>
      <c r="G1361" t="s">
        <v>21</v>
      </c>
      <c r="H1361">
        <v>71.224999999999994</v>
      </c>
      <c r="I1361" s="1">
        <v>28437</v>
      </c>
      <c r="J1361">
        <v>20162</v>
      </c>
      <c r="K1361" t="s">
        <v>25</v>
      </c>
      <c r="L1361" t="s">
        <v>26</v>
      </c>
      <c r="M1361">
        <v>0</v>
      </c>
      <c r="N1361">
        <v>0</v>
      </c>
      <c r="O1361" t="s">
        <v>24</v>
      </c>
    </row>
    <row r="1362" spans="1:15" x14ac:dyDescent="0.25">
      <c r="A1362" t="s">
        <v>15</v>
      </c>
      <c r="B1362" t="s">
        <v>16</v>
      </c>
      <c r="C1362">
        <v>1050481623038</v>
      </c>
      <c r="D1362" t="s">
        <v>432</v>
      </c>
      <c r="E1362" t="s">
        <v>124</v>
      </c>
      <c r="F1362" t="s">
        <v>121</v>
      </c>
      <c r="G1362" t="s">
        <v>21</v>
      </c>
      <c r="H1362">
        <v>71.224999999999994</v>
      </c>
      <c r="I1362" s="1">
        <v>28437</v>
      </c>
      <c r="J1362">
        <v>20162</v>
      </c>
      <c r="K1362" t="s">
        <v>28</v>
      </c>
      <c r="L1362" t="s">
        <v>29</v>
      </c>
      <c r="M1362">
        <v>0</v>
      </c>
      <c r="N1362">
        <v>0</v>
      </c>
      <c r="O1362" t="s">
        <v>24</v>
      </c>
    </row>
    <row r="1363" spans="1:15" x14ac:dyDescent="0.25">
      <c r="A1363" t="s">
        <v>15</v>
      </c>
      <c r="B1363" t="s">
        <v>16</v>
      </c>
      <c r="C1363">
        <v>1050481623038</v>
      </c>
      <c r="D1363" t="s">
        <v>432</v>
      </c>
      <c r="E1363" t="s">
        <v>124</v>
      </c>
      <c r="F1363" t="s">
        <v>121</v>
      </c>
      <c r="G1363" t="s">
        <v>21</v>
      </c>
      <c r="H1363">
        <v>71.224999999999994</v>
      </c>
      <c r="I1363" s="1">
        <v>28437</v>
      </c>
      <c r="J1363">
        <v>20162</v>
      </c>
      <c r="K1363" t="s">
        <v>30</v>
      </c>
      <c r="L1363" t="s">
        <v>31</v>
      </c>
      <c r="M1363">
        <v>0</v>
      </c>
      <c r="N1363">
        <v>0</v>
      </c>
      <c r="O1363" t="s">
        <v>24</v>
      </c>
    </row>
    <row r="1364" spans="1:15" x14ac:dyDescent="0.25">
      <c r="A1364" t="s">
        <v>15</v>
      </c>
      <c r="B1364" t="s">
        <v>16</v>
      </c>
      <c r="C1364">
        <v>1050481623038</v>
      </c>
      <c r="D1364" t="s">
        <v>432</v>
      </c>
      <c r="E1364" t="s">
        <v>124</v>
      </c>
      <c r="F1364" t="s">
        <v>121</v>
      </c>
      <c r="G1364" t="s">
        <v>21</v>
      </c>
      <c r="H1364">
        <v>71.224999999999994</v>
      </c>
      <c r="I1364" s="1">
        <v>28437</v>
      </c>
      <c r="J1364">
        <v>20162</v>
      </c>
      <c r="K1364" t="s">
        <v>32</v>
      </c>
      <c r="L1364" t="s">
        <v>33</v>
      </c>
      <c r="M1364">
        <v>0</v>
      </c>
      <c r="N1364">
        <v>0</v>
      </c>
      <c r="O1364" t="s">
        <v>24</v>
      </c>
    </row>
    <row r="1365" spans="1:15" x14ac:dyDescent="0.25">
      <c r="A1365" t="s">
        <v>15</v>
      </c>
      <c r="B1365" t="s">
        <v>16</v>
      </c>
      <c r="C1365">
        <v>1050481623038</v>
      </c>
      <c r="D1365" t="s">
        <v>432</v>
      </c>
      <c r="E1365" t="s">
        <v>124</v>
      </c>
      <c r="F1365" t="s">
        <v>121</v>
      </c>
      <c r="G1365" t="s">
        <v>21</v>
      </c>
      <c r="H1365">
        <v>71.224999999999994</v>
      </c>
      <c r="I1365" s="1">
        <v>28437</v>
      </c>
      <c r="J1365">
        <v>20162</v>
      </c>
      <c r="K1365" t="s">
        <v>34</v>
      </c>
      <c r="L1365" t="s">
        <v>35</v>
      </c>
      <c r="M1365">
        <v>0</v>
      </c>
      <c r="N1365">
        <v>0</v>
      </c>
      <c r="O1365" t="s">
        <v>24</v>
      </c>
    </row>
    <row r="1366" spans="1:15" x14ac:dyDescent="0.25">
      <c r="A1366" t="s">
        <v>15</v>
      </c>
      <c r="B1366" t="s">
        <v>16</v>
      </c>
      <c r="C1366">
        <v>1050481623038</v>
      </c>
      <c r="D1366" t="s">
        <v>432</v>
      </c>
      <c r="E1366" t="s">
        <v>124</v>
      </c>
      <c r="F1366" t="s">
        <v>121</v>
      </c>
      <c r="G1366" t="s">
        <v>21</v>
      </c>
      <c r="H1366">
        <v>71.224999999999994</v>
      </c>
      <c r="I1366" s="1">
        <v>28437</v>
      </c>
      <c r="J1366">
        <v>20171</v>
      </c>
      <c r="K1366" t="s">
        <v>36</v>
      </c>
      <c r="L1366" t="s">
        <v>37</v>
      </c>
      <c r="M1366">
        <v>7.5</v>
      </c>
      <c r="N1366">
        <v>90</v>
      </c>
      <c r="O1366" t="s">
        <v>27</v>
      </c>
    </row>
    <row r="1367" spans="1:15" x14ac:dyDescent="0.25">
      <c r="A1367" t="s">
        <v>15</v>
      </c>
      <c r="B1367" t="s">
        <v>16</v>
      </c>
      <c r="C1367">
        <v>1050481623038</v>
      </c>
      <c r="D1367" t="s">
        <v>432</v>
      </c>
      <c r="E1367" t="s">
        <v>124</v>
      </c>
      <c r="F1367" t="s">
        <v>121</v>
      </c>
      <c r="G1367" t="s">
        <v>21</v>
      </c>
      <c r="H1367">
        <v>71.224999999999994</v>
      </c>
      <c r="I1367" s="1">
        <v>28437</v>
      </c>
      <c r="J1367">
        <v>20162</v>
      </c>
      <c r="K1367" t="s">
        <v>38</v>
      </c>
      <c r="L1367" t="s">
        <v>39</v>
      </c>
      <c r="M1367">
        <v>0</v>
      </c>
      <c r="N1367">
        <v>0</v>
      </c>
      <c r="O1367" t="s">
        <v>24</v>
      </c>
    </row>
    <row r="1368" spans="1:15" x14ac:dyDescent="0.25">
      <c r="A1368" t="s">
        <v>15</v>
      </c>
      <c r="B1368" t="s">
        <v>16</v>
      </c>
      <c r="C1368">
        <v>1050481623038</v>
      </c>
      <c r="D1368" t="s">
        <v>432</v>
      </c>
      <c r="E1368" t="s">
        <v>124</v>
      </c>
      <c r="F1368" t="s">
        <v>121</v>
      </c>
      <c r="G1368" t="s">
        <v>21</v>
      </c>
      <c r="H1368">
        <v>71.224999999999994</v>
      </c>
      <c r="I1368" s="1">
        <v>28437</v>
      </c>
      <c r="J1368">
        <v>20162</v>
      </c>
      <c r="K1368" t="s">
        <v>41</v>
      </c>
      <c r="L1368" t="s">
        <v>42</v>
      </c>
      <c r="M1368">
        <v>0</v>
      </c>
      <c r="N1368">
        <v>0</v>
      </c>
      <c r="O1368" t="s">
        <v>24</v>
      </c>
    </row>
    <row r="1369" spans="1:15" x14ac:dyDescent="0.25">
      <c r="A1369" t="s">
        <v>15</v>
      </c>
      <c r="B1369" t="s">
        <v>16</v>
      </c>
      <c r="C1369">
        <v>1050481623038</v>
      </c>
      <c r="D1369" t="s">
        <v>432</v>
      </c>
      <c r="E1369" t="s">
        <v>124</v>
      </c>
      <c r="F1369" t="s">
        <v>121</v>
      </c>
      <c r="G1369" t="s">
        <v>21</v>
      </c>
      <c r="H1369">
        <v>71.224999999999994</v>
      </c>
      <c r="I1369" s="1">
        <v>28437</v>
      </c>
      <c r="J1369">
        <v>20162</v>
      </c>
      <c r="K1369" t="s">
        <v>43</v>
      </c>
      <c r="L1369" t="s">
        <v>44</v>
      </c>
      <c r="M1369">
        <v>0</v>
      </c>
      <c r="N1369">
        <v>0</v>
      </c>
      <c r="O1369" t="s">
        <v>24</v>
      </c>
    </row>
    <row r="1370" spans="1:15" x14ac:dyDescent="0.25">
      <c r="A1370" t="s">
        <v>15</v>
      </c>
      <c r="B1370" t="s">
        <v>16</v>
      </c>
      <c r="C1370">
        <v>1050481623038</v>
      </c>
      <c r="D1370" t="s">
        <v>432</v>
      </c>
      <c r="E1370" t="s">
        <v>124</v>
      </c>
      <c r="F1370" t="s">
        <v>121</v>
      </c>
      <c r="G1370" t="s">
        <v>21</v>
      </c>
      <c r="H1370">
        <v>71.224999999999994</v>
      </c>
      <c r="I1370" s="1">
        <v>28437</v>
      </c>
      <c r="J1370">
        <v>20162</v>
      </c>
      <c r="K1370" t="s">
        <v>45</v>
      </c>
      <c r="L1370" t="s">
        <v>46</v>
      </c>
      <c r="M1370">
        <v>0</v>
      </c>
      <c r="N1370">
        <v>0</v>
      </c>
      <c r="O1370" t="s">
        <v>24</v>
      </c>
    </row>
    <row r="1371" spans="1:15" x14ac:dyDescent="0.25">
      <c r="A1371" t="s">
        <v>15</v>
      </c>
      <c r="B1371" t="s">
        <v>16</v>
      </c>
      <c r="C1371">
        <v>1050481623038</v>
      </c>
      <c r="D1371" t="s">
        <v>432</v>
      </c>
      <c r="E1371" t="s">
        <v>124</v>
      </c>
      <c r="F1371" t="s">
        <v>121</v>
      </c>
      <c r="G1371" t="s">
        <v>21</v>
      </c>
      <c r="H1371">
        <v>71.224999999999994</v>
      </c>
      <c r="I1371" s="1">
        <v>28437</v>
      </c>
      <c r="J1371">
        <v>20162</v>
      </c>
      <c r="K1371" t="s">
        <v>47</v>
      </c>
      <c r="L1371" t="s">
        <v>48</v>
      </c>
      <c r="M1371">
        <v>0</v>
      </c>
      <c r="N1371">
        <v>0</v>
      </c>
      <c r="O1371" t="s">
        <v>24</v>
      </c>
    </row>
    <row r="1372" spans="1:15" x14ac:dyDescent="0.25">
      <c r="A1372" t="s">
        <v>15</v>
      </c>
      <c r="B1372" t="s">
        <v>16</v>
      </c>
      <c r="C1372">
        <v>1050481623038</v>
      </c>
      <c r="D1372" t="s">
        <v>432</v>
      </c>
      <c r="E1372" t="s">
        <v>124</v>
      </c>
      <c r="F1372" t="s">
        <v>121</v>
      </c>
      <c r="G1372" t="s">
        <v>21</v>
      </c>
      <c r="H1372">
        <v>71.224999999999994</v>
      </c>
      <c r="I1372" s="1">
        <v>28437</v>
      </c>
      <c r="J1372">
        <v>20162</v>
      </c>
      <c r="K1372" t="s">
        <v>49</v>
      </c>
      <c r="L1372" t="s">
        <v>50</v>
      </c>
      <c r="M1372">
        <v>0</v>
      </c>
      <c r="N1372">
        <v>0</v>
      </c>
      <c r="O1372" t="s">
        <v>24</v>
      </c>
    </row>
    <row r="1373" spans="1:15" x14ac:dyDescent="0.25">
      <c r="A1373" t="s">
        <v>15</v>
      </c>
      <c r="B1373" t="s">
        <v>16</v>
      </c>
      <c r="C1373">
        <v>1050481623038</v>
      </c>
      <c r="D1373" t="s">
        <v>432</v>
      </c>
      <c r="E1373" t="s">
        <v>124</v>
      </c>
      <c r="F1373" t="s">
        <v>121</v>
      </c>
      <c r="G1373" t="s">
        <v>21</v>
      </c>
      <c r="H1373">
        <v>71.224999999999994</v>
      </c>
      <c r="I1373" s="1">
        <v>28437</v>
      </c>
      <c r="J1373">
        <v>20162</v>
      </c>
      <c r="K1373" t="s">
        <v>51</v>
      </c>
      <c r="L1373" t="s">
        <v>52</v>
      </c>
      <c r="M1373">
        <v>0</v>
      </c>
      <c r="N1373">
        <v>0</v>
      </c>
      <c r="O1373" t="s">
        <v>24</v>
      </c>
    </row>
    <row r="1374" spans="1:15" x14ac:dyDescent="0.25">
      <c r="A1374" t="s">
        <v>15</v>
      </c>
      <c r="B1374" t="s">
        <v>16</v>
      </c>
      <c r="C1374">
        <v>1050481623038</v>
      </c>
      <c r="D1374" t="s">
        <v>432</v>
      </c>
      <c r="E1374" t="s">
        <v>124</v>
      </c>
      <c r="F1374" t="s">
        <v>121</v>
      </c>
      <c r="G1374" t="s">
        <v>21</v>
      </c>
      <c r="H1374">
        <v>71.224999999999994</v>
      </c>
      <c r="I1374" s="1">
        <v>28437</v>
      </c>
      <c r="J1374">
        <v>20162</v>
      </c>
      <c r="K1374" t="s">
        <v>53</v>
      </c>
      <c r="L1374" t="s">
        <v>54</v>
      </c>
      <c r="M1374">
        <v>0</v>
      </c>
      <c r="N1374">
        <v>0</v>
      </c>
      <c r="O1374" t="s">
        <v>24</v>
      </c>
    </row>
    <row r="1375" spans="1:15" x14ac:dyDescent="0.25">
      <c r="A1375" t="s">
        <v>15</v>
      </c>
      <c r="B1375" t="s">
        <v>16</v>
      </c>
      <c r="C1375">
        <v>1050481623038</v>
      </c>
      <c r="D1375" t="s">
        <v>432</v>
      </c>
      <c r="E1375" t="s">
        <v>124</v>
      </c>
      <c r="F1375" t="s">
        <v>121</v>
      </c>
      <c r="G1375" t="s">
        <v>21</v>
      </c>
      <c r="H1375">
        <v>71.224999999999994</v>
      </c>
      <c r="I1375" s="1">
        <v>28437</v>
      </c>
      <c r="J1375">
        <v>20162</v>
      </c>
      <c r="K1375" t="s">
        <v>55</v>
      </c>
      <c r="L1375" t="s">
        <v>56</v>
      </c>
      <c r="M1375">
        <v>7.9</v>
      </c>
      <c r="N1375">
        <v>87.5</v>
      </c>
      <c r="O1375" t="s">
        <v>27</v>
      </c>
    </row>
    <row r="1376" spans="1:15" x14ac:dyDescent="0.25">
      <c r="A1376" t="s">
        <v>15</v>
      </c>
      <c r="B1376" t="s">
        <v>16</v>
      </c>
      <c r="C1376">
        <v>1050481623038</v>
      </c>
      <c r="D1376" t="s">
        <v>432</v>
      </c>
      <c r="E1376" t="s">
        <v>124</v>
      </c>
      <c r="F1376" t="s">
        <v>121</v>
      </c>
      <c r="G1376" t="s">
        <v>21</v>
      </c>
      <c r="H1376">
        <v>71.224999999999994</v>
      </c>
      <c r="I1376" s="1">
        <v>28437</v>
      </c>
      <c r="J1376">
        <v>20172</v>
      </c>
      <c r="K1376" t="s">
        <v>57</v>
      </c>
      <c r="L1376" t="s">
        <v>58</v>
      </c>
      <c r="M1376">
        <v>6</v>
      </c>
      <c r="N1376">
        <v>87.5</v>
      </c>
      <c r="O1376" t="s">
        <v>27</v>
      </c>
    </row>
    <row r="1377" spans="1:15" x14ac:dyDescent="0.25">
      <c r="A1377" t="s">
        <v>15</v>
      </c>
      <c r="B1377" t="s">
        <v>16</v>
      </c>
      <c r="C1377">
        <v>1050481623038</v>
      </c>
      <c r="D1377" t="s">
        <v>432</v>
      </c>
      <c r="E1377" t="s">
        <v>124</v>
      </c>
      <c r="F1377" t="s">
        <v>121</v>
      </c>
      <c r="G1377" t="s">
        <v>21</v>
      </c>
      <c r="H1377">
        <v>71.224999999999994</v>
      </c>
      <c r="I1377" s="1">
        <v>28437</v>
      </c>
      <c r="J1377">
        <v>20162</v>
      </c>
      <c r="K1377" t="s">
        <v>59</v>
      </c>
      <c r="L1377" t="s">
        <v>60</v>
      </c>
      <c r="M1377">
        <v>0</v>
      </c>
      <c r="N1377">
        <v>0</v>
      </c>
      <c r="O1377" t="s">
        <v>24</v>
      </c>
    </row>
    <row r="1378" spans="1:15" x14ac:dyDescent="0.25">
      <c r="A1378" t="s">
        <v>15</v>
      </c>
      <c r="B1378" t="s">
        <v>16</v>
      </c>
      <c r="C1378">
        <v>1050481623038</v>
      </c>
      <c r="D1378" t="s">
        <v>432</v>
      </c>
      <c r="E1378" t="s">
        <v>124</v>
      </c>
      <c r="F1378" t="s">
        <v>121</v>
      </c>
      <c r="G1378" t="s">
        <v>21</v>
      </c>
      <c r="H1378">
        <v>71.224999999999994</v>
      </c>
      <c r="I1378" s="1">
        <v>28437</v>
      </c>
      <c r="J1378">
        <v>20162</v>
      </c>
      <c r="K1378" t="s">
        <v>61</v>
      </c>
      <c r="L1378" t="s">
        <v>62</v>
      </c>
      <c r="M1378">
        <v>0</v>
      </c>
      <c r="N1378">
        <v>0</v>
      </c>
      <c r="O1378" t="s">
        <v>24</v>
      </c>
    </row>
    <row r="1379" spans="1:15" x14ac:dyDescent="0.25">
      <c r="A1379" t="s">
        <v>15</v>
      </c>
      <c r="B1379" t="s">
        <v>16</v>
      </c>
      <c r="C1379">
        <v>1050481623038</v>
      </c>
      <c r="D1379" t="s">
        <v>432</v>
      </c>
      <c r="E1379" t="s">
        <v>124</v>
      </c>
      <c r="F1379" t="s">
        <v>121</v>
      </c>
      <c r="G1379" t="s">
        <v>21</v>
      </c>
      <c r="H1379">
        <v>71.224999999999994</v>
      </c>
      <c r="I1379" s="1">
        <v>28437</v>
      </c>
      <c r="J1379">
        <v>20162</v>
      </c>
      <c r="K1379" t="s">
        <v>63</v>
      </c>
      <c r="L1379" t="s">
        <v>64</v>
      </c>
      <c r="M1379">
        <v>0</v>
      </c>
      <c r="N1379">
        <v>0</v>
      </c>
      <c r="O1379" t="s">
        <v>24</v>
      </c>
    </row>
    <row r="1380" spans="1:15" x14ac:dyDescent="0.25">
      <c r="A1380" t="s">
        <v>15</v>
      </c>
      <c r="B1380" t="s">
        <v>16</v>
      </c>
      <c r="C1380">
        <v>1050481623038</v>
      </c>
      <c r="D1380" t="s">
        <v>432</v>
      </c>
      <c r="E1380" t="s">
        <v>124</v>
      </c>
      <c r="F1380" t="s">
        <v>121</v>
      </c>
      <c r="G1380" t="s">
        <v>21</v>
      </c>
      <c r="H1380">
        <v>71.224999999999994</v>
      </c>
      <c r="I1380" s="1">
        <v>28437</v>
      </c>
      <c r="J1380">
        <v>20162</v>
      </c>
      <c r="K1380" t="s">
        <v>65</v>
      </c>
      <c r="L1380" t="s">
        <v>66</v>
      </c>
      <c r="M1380">
        <v>6.1</v>
      </c>
      <c r="N1380">
        <v>95</v>
      </c>
      <c r="O1380" t="s">
        <v>27</v>
      </c>
    </row>
    <row r="1381" spans="1:15" x14ac:dyDescent="0.25">
      <c r="A1381" t="s">
        <v>15</v>
      </c>
      <c r="B1381" t="s">
        <v>16</v>
      </c>
      <c r="C1381">
        <v>1050481623038</v>
      </c>
      <c r="D1381" t="s">
        <v>432</v>
      </c>
      <c r="E1381" t="s">
        <v>124</v>
      </c>
      <c r="F1381" t="s">
        <v>121</v>
      </c>
      <c r="G1381" t="s">
        <v>21</v>
      </c>
      <c r="H1381">
        <v>71.224999999999994</v>
      </c>
      <c r="I1381" s="1">
        <v>28437</v>
      </c>
      <c r="J1381">
        <v>20162</v>
      </c>
      <c r="K1381" t="s">
        <v>67</v>
      </c>
      <c r="L1381" t="s">
        <v>68</v>
      </c>
      <c r="M1381">
        <v>0</v>
      </c>
      <c r="N1381">
        <v>0</v>
      </c>
      <c r="O1381" t="s">
        <v>24</v>
      </c>
    </row>
    <row r="1382" spans="1:15" x14ac:dyDescent="0.25">
      <c r="A1382" t="s">
        <v>15</v>
      </c>
      <c r="B1382" t="s">
        <v>16</v>
      </c>
      <c r="C1382">
        <v>1050481623038</v>
      </c>
      <c r="D1382" t="s">
        <v>432</v>
      </c>
      <c r="E1382" t="s">
        <v>124</v>
      </c>
      <c r="F1382" t="s">
        <v>121</v>
      </c>
      <c r="G1382" t="s">
        <v>21</v>
      </c>
      <c r="H1382">
        <v>71.224999999999994</v>
      </c>
      <c r="I1382" s="1">
        <v>28437</v>
      </c>
      <c r="J1382">
        <v>20171</v>
      </c>
      <c r="K1382" t="s">
        <v>69</v>
      </c>
      <c r="L1382" t="s">
        <v>70</v>
      </c>
      <c r="M1382">
        <v>2.7</v>
      </c>
      <c r="N1382">
        <v>80</v>
      </c>
      <c r="O1382" t="s">
        <v>40</v>
      </c>
    </row>
    <row r="1383" spans="1:15" x14ac:dyDescent="0.25">
      <c r="A1383" t="s">
        <v>15</v>
      </c>
      <c r="B1383" t="s">
        <v>16</v>
      </c>
      <c r="C1383">
        <v>1050481623038</v>
      </c>
      <c r="D1383" t="s">
        <v>432</v>
      </c>
      <c r="E1383" t="s">
        <v>124</v>
      </c>
      <c r="F1383" t="s">
        <v>121</v>
      </c>
      <c r="G1383" t="s">
        <v>21</v>
      </c>
      <c r="H1383">
        <v>71.224999999999994</v>
      </c>
      <c r="I1383" s="1">
        <v>28437</v>
      </c>
      <c r="J1383">
        <v>20162</v>
      </c>
      <c r="K1383" t="s">
        <v>73</v>
      </c>
      <c r="L1383" t="s">
        <v>74</v>
      </c>
      <c r="M1383">
        <v>0</v>
      </c>
      <c r="N1383">
        <v>0</v>
      </c>
      <c r="O1383" t="s">
        <v>24</v>
      </c>
    </row>
    <row r="1384" spans="1:15" x14ac:dyDescent="0.25">
      <c r="A1384" t="s">
        <v>15</v>
      </c>
      <c r="B1384" t="s">
        <v>16</v>
      </c>
      <c r="C1384">
        <v>1050481623038</v>
      </c>
      <c r="D1384" t="s">
        <v>432</v>
      </c>
      <c r="E1384" t="s">
        <v>124</v>
      </c>
      <c r="F1384" t="s">
        <v>121</v>
      </c>
      <c r="G1384" t="s">
        <v>21</v>
      </c>
      <c r="H1384">
        <v>71.224999999999994</v>
      </c>
      <c r="I1384" s="1">
        <v>28437</v>
      </c>
      <c r="J1384">
        <v>20162</v>
      </c>
      <c r="K1384" t="s">
        <v>75</v>
      </c>
      <c r="L1384" t="s">
        <v>76</v>
      </c>
      <c r="M1384">
        <v>0</v>
      </c>
      <c r="N1384">
        <v>0</v>
      </c>
      <c r="O1384" t="s">
        <v>24</v>
      </c>
    </row>
    <row r="1385" spans="1:15" x14ac:dyDescent="0.25">
      <c r="A1385" t="s">
        <v>15</v>
      </c>
      <c r="B1385" t="s">
        <v>16</v>
      </c>
      <c r="C1385">
        <v>1050481623038</v>
      </c>
      <c r="D1385" t="s">
        <v>432</v>
      </c>
      <c r="E1385" t="s">
        <v>124</v>
      </c>
      <c r="F1385" t="s">
        <v>121</v>
      </c>
      <c r="G1385" t="s">
        <v>21</v>
      </c>
      <c r="H1385">
        <v>71.224999999999994</v>
      </c>
      <c r="I1385" s="1">
        <v>28437</v>
      </c>
      <c r="J1385">
        <v>20162</v>
      </c>
      <c r="K1385" t="s">
        <v>77</v>
      </c>
      <c r="L1385" t="s">
        <v>78</v>
      </c>
      <c r="M1385">
        <v>0</v>
      </c>
      <c r="N1385">
        <v>0</v>
      </c>
      <c r="O1385" t="s">
        <v>24</v>
      </c>
    </row>
    <row r="1386" spans="1:15" x14ac:dyDescent="0.25">
      <c r="A1386" t="s">
        <v>15</v>
      </c>
      <c r="B1386" t="s">
        <v>16</v>
      </c>
      <c r="C1386">
        <v>1050481623038</v>
      </c>
      <c r="D1386" t="s">
        <v>432</v>
      </c>
      <c r="E1386" t="s">
        <v>124</v>
      </c>
      <c r="F1386" t="s">
        <v>121</v>
      </c>
      <c r="G1386" t="s">
        <v>21</v>
      </c>
      <c r="H1386">
        <v>71.224999999999994</v>
      </c>
      <c r="I1386" s="1">
        <v>28437</v>
      </c>
      <c r="J1386">
        <v>20162</v>
      </c>
      <c r="K1386" t="s">
        <v>79</v>
      </c>
      <c r="L1386" t="s">
        <v>80</v>
      </c>
      <c r="M1386">
        <v>0</v>
      </c>
      <c r="N1386">
        <v>0</v>
      </c>
      <c r="O1386" t="s">
        <v>24</v>
      </c>
    </row>
    <row r="1387" spans="1:15" x14ac:dyDescent="0.25">
      <c r="A1387" t="s">
        <v>15</v>
      </c>
      <c r="B1387" t="s">
        <v>16</v>
      </c>
      <c r="C1387">
        <v>1050481623038</v>
      </c>
      <c r="D1387" t="s">
        <v>432</v>
      </c>
      <c r="E1387" t="s">
        <v>124</v>
      </c>
      <c r="F1387" t="s">
        <v>121</v>
      </c>
      <c r="G1387" t="s">
        <v>21</v>
      </c>
      <c r="H1387">
        <v>71.224999999999994</v>
      </c>
      <c r="I1387" s="1">
        <v>28437</v>
      </c>
      <c r="J1387">
        <v>20162</v>
      </c>
      <c r="K1387" t="s">
        <v>81</v>
      </c>
      <c r="L1387" t="s">
        <v>82</v>
      </c>
      <c r="M1387">
        <v>0</v>
      </c>
      <c r="N1387">
        <v>0</v>
      </c>
      <c r="O1387" t="s">
        <v>24</v>
      </c>
    </row>
    <row r="1388" spans="1:15" x14ac:dyDescent="0.25">
      <c r="A1388" t="s">
        <v>15</v>
      </c>
      <c r="B1388" t="s">
        <v>16</v>
      </c>
      <c r="C1388">
        <v>1050481623038</v>
      </c>
      <c r="D1388" t="s">
        <v>432</v>
      </c>
      <c r="E1388" t="s">
        <v>124</v>
      </c>
      <c r="F1388" t="s">
        <v>121</v>
      </c>
      <c r="G1388" t="s">
        <v>21</v>
      </c>
      <c r="H1388">
        <v>71.224999999999994</v>
      </c>
      <c r="I1388" s="1">
        <v>28437</v>
      </c>
      <c r="J1388">
        <v>20162</v>
      </c>
      <c r="K1388" t="s">
        <v>83</v>
      </c>
      <c r="L1388" t="s">
        <v>84</v>
      </c>
      <c r="M1388">
        <v>0</v>
      </c>
      <c r="N1388">
        <v>0</v>
      </c>
      <c r="O1388" t="s">
        <v>24</v>
      </c>
    </row>
    <row r="1389" spans="1:15" x14ac:dyDescent="0.25">
      <c r="A1389" t="s">
        <v>15</v>
      </c>
      <c r="B1389" t="s">
        <v>16</v>
      </c>
      <c r="C1389">
        <v>1050481623038</v>
      </c>
      <c r="D1389" t="s">
        <v>432</v>
      </c>
      <c r="E1389" t="s">
        <v>124</v>
      </c>
      <c r="F1389" t="s">
        <v>121</v>
      </c>
      <c r="G1389" t="s">
        <v>21</v>
      </c>
      <c r="H1389">
        <v>71.224999999999994</v>
      </c>
      <c r="I1389" s="1">
        <v>28437</v>
      </c>
      <c r="J1389">
        <v>20162</v>
      </c>
      <c r="K1389" t="s">
        <v>87</v>
      </c>
      <c r="L1389" t="s">
        <v>88</v>
      </c>
      <c r="M1389">
        <v>0</v>
      </c>
      <c r="N1389">
        <v>0</v>
      </c>
      <c r="O1389" t="s">
        <v>24</v>
      </c>
    </row>
    <row r="1390" spans="1:15" x14ac:dyDescent="0.25">
      <c r="A1390" t="s">
        <v>15</v>
      </c>
      <c r="B1390" t="s">
        <v>16</v>
      </c>
      <c r="C1390">
        <v>1050481623038</v>
      </c>
      <c r="D1390" t="s">
        <v>432</v>
      </c>
      <c r="E1390" t="s">
        <v>124</v>
      </c>
      <c r="F1390" t="s">
        <v>121</v>
      </c>
      <c r="G1390" t="s">
        <v>21</v>
      </c>
      <c r="H1390">
        <v>71.224999999999994</v>
      </c>
      <c r="I1390" s="1">
        <v>28437</v>
      </c>
      <c r="J1390">
        <v>20162</v>
      </c>
      <c r="K1390" t="s">
        <v>89</v>
      </c>
      <c r="L1390" t="s">
        <v>90</v>
      </c>
      <c r="M1390">
        <v>0</v>
      </c>
      <c r="N1390">
        <v>0</v>
      </c>
      <c r="O1390" t="s">
        <v>24</v>
      </c>
    </row>
    <row r="1391" spans="1:15" x14ac:dyDescent="0.25">
      <c r="A1391" t="s">
        <v>15</v>
      </c>
      <c r="B1391" t="s">
        <v>16</v>
      </c>
      <c r="C1391">
        <v>1050481623038</v>
      </c>
      <c r="D1391" t="s">
        <v>432</v>
      </c>
      <c r="E1391" t="s">
        <v>124</v>
      </c>
      <c r="F1391" t="s">
        <v>121</v>
      </c>
      <c r="G1391" t="s">
        <v>21</v>
      </c>
      <c r="H1391">
        <v>71.224999999999994</v>
      </c>
      <c r="I1391" s="1">
        <v>28437</v>
      </c>
      <c r="J1391">
        <v>20162</v>
      </c>
      <c r="K1391" t="s">
        <v>91</v>
      </c>
      <c r="L1391" t="s">
        <v>92</v>
      </c>
      <c r="M1391">
        <v>0</v>
      </c>
      <c r="N1391">
        <v>0</v>
      </c>
      <c r="O1391" t="s">
        <v>24</v>
      </c>
    </row>
    <row r="1392" spans="1:15" x14ac:dyDescent="0.25">
      <c r="A1392" t="s">
        <v>15</v>
      </c>
      <c r="B1392" t="s">
        <v>16</v>
      </c>
      <c r="C1392">
        <v>1050481623038</v>
      </c>
      <c r="D1392" t="s">
        <v>432</v>
      </c>
      <c r="E1392" t="s">
        <v>124</v>
      </c>
      <c r="F1392" t="s">
        <v>121</v>
      </c>
      <c r="G1392" t="s">
        <v>21</v>
      </c>
      <c r="H1392">
        <v>71.224999999999994</v>
      </c>
      <c r="I1392" s="1">
        <v>28437</v>
      </c>
      <c r="J1392">
        <v>20162</v>
      </c>
      <c r="K1392" t="s">
        <v>93</v>
      </c>
      <c r="L1392" t="s">
        <v>94</v>
      </c>
      <c r="M1392">
        <v>0</v>
      </c>
      <c r="N1392">
        <v>0</v>
      </c>
      <c r="O1392" t="s">
        <v>24</v>
      </c>
    </row>
    <row r="1393" spans="1:15" x14ac:dyDescent="0.25">
      <c r="A1393" t="s">
        <v>15</v>
      </c>
      <c r="B1393" t="s">
        <v>16</v>
      </c>
      <c r="C1393">
        <v>1050481623038</v>
      </c>
      <c r="D1393" t="s">
        <v>432</v>
      </c>
      <c r="E1393" t="s">
        <v>124</v>
      </c>
      <c r="F1393" t="s">
        <v>121</v>
      </c>
      <c r="G1393" t="s">
        <v>21</v>
      </c>
      <c r="H1393">
        <v>71.224999999999994</v>
      </c>
      <c r="I1393" s="1">
        <v>28437</v>
      </c>
      <c r="J1393">
        <v>20162</v>
      </c>
      <c r="K1393" t="s">
        <v>95</v>
      </c>
      <c r="L1393" t="s">
        <v>96</v>
      </c>
      <c r="M1393">
        <v>0</v>
      </c>
      <c r="N1393">
        <v>0</v>
      </c>
      <c r="O1393" t="s">
        <v>24</v>
      </c>
    </row>
    <row r="1394" spans="1:15" x14ac:dyDescent="0.25">
      <c r="A1394" t="s">
        <v>15</v>
      </c>
      <c r="B1394" t="s">
        <v>16</v>
      </c>
      <c r="C1394">
        <v>1050481623038</v>
      </c>
      <c r="D1394" t="s">
        <v>432</v>
      </c>
      <c r="E1394" t="s">
        <v>124</v>
      </c>
      <c r="F1394" t="s">
        <v>121</v>
      </c>
      <c r="G1394" t="s">
        <v>21</v>
      </c>
      <c r="H1394">
        <v>71.224999999999994</v>
      </c>
      <c r="I1394" s="1">
        <v>28437</v>
      </c>
      <c r="J1394">
        <v>20162</v>
      </c>
      <c r="K1394" t="s">
        <v>98</v>
      </c>
      <c r="L1394" t="s">
        <v>99</v>
      </c>
      <c r="M1394">
        <v>0</v>
      </c>
      <c r="N1394">
        <v>0</v>
      </c>
      <c r="O1394" t="s">
        <v>24</v>
      </c>
    </row>
    <row r="1395" spans="1:15" x14ac:dyDescent="0.25">
      <c r="A1395" t="s">
        <v>15</v>
      </c>
      <c r="B1395" t="s">
        <v>16</v>
      </c>
      <c r="C1395">
        <v>1050481623038</v>
      </c>
      <c r="D1395" t="s">
        <v>432</v>
      </c>
      <c r="E1395" t="s">
        <v>124</v>
      </c>
      <c r="F1395" t="s">
        <v>121</v>
      </c>
      <c r="G1395" t="s">
        <v>21</v>
      </c>
      <c r="H1395">
        <v>71.224999999999994</v>
      </c>
      <c r="I1395" s="1">
        <v>28437</v>
      </c>
      <c r="J1395">
        <v>20162</v>
      </c>
      <c r="K1395" t="s">
        <v>100</v>
      </c>
      <c r="L1395" t="s">
        <v>101</v>
      </c>
      <c r="M1395">
        <v>0</v>
      </c>
      <c r="N1395">
        <v>0</v>
      </c>
      <c r="O1395" t="s">
        <v>24</v>
      </c>
    </row>
    <row r="1396" spans="1:15" x14ac:dyDescent="0.25">
      <c r="A1396" t="s">
        <v>15</v>
      </c>
      <c r="B1396" t="s">
        <v>16</v>
      </c>
      <c r="C1396">
        <v>1050481623038</v>
      </c>
      <c r="D1396" t="s">
        <v>432</v>
      </c>
      <c r="E1396" t="s">
        <v>124</v>
      </c>
      <c r="F1396" t="s">
        <v>121</v>
      </c>
      <c r="G1396" t="s">
        <v>21</v>
      </c>
      <c r="H1396">
        <v>71.224999999999994</v>
      </c>
      <c r="I1396" s="1">
        <v>28437</v>
      </c>
      <c r="J1396">
        <v>20162</v>
      </c>
      <c r="K1396" t="s">
        <v>102</v>
      </c>
      <c r="L1396" t="s">
        <v>103</v>
      </c>
      <c r="M1396">
        <v>0</v>
      </c>
      <c r="N1396">
        <v>0</v>
      </c>
      <c r="O1396" t="s">
        <v>24</v>
      </c>
    </row>
    <row r="1397" spans="1:15" x14ac:dyDescent="0.25">
      <c r="A1397" t="s">
        <v>15</v>
      </c>
      <c r="B1397" t="s">
        <v>16</v>
      </c>
      <c r="C1397">
        <v>1050481623038</v>
      </c>
      <c r="D1397" t="s">
        <v>432</v>
      </c>
      <c r="E1397" t="s">
        <v>124</v>
      </c>
      <c r="F1397" t="s">
        <v>121</v>
      </c>
      <c r="G1397" t="s">
        <v>21</v>
      </c>
      <c r="H1397">
        <v>71.224999999999994</v>
      </c>
      <c r="I1397" s="1">
        <v>28437</v>
      </c>
      <c r="J1397">
        <v>20162</v>
      </c>
      <c r="K1397" t="s">
        <v>104</v>
      </c>
      <c r="L1397" t="s">
        <v>105</v>
      </c>
      <c r="M1397">
        <v>0</v>
      </c>
      <c r="N1397">
        <v>0</v>
      </c>
      <c r="O1397" t="s">
        <v>24</v>
      </c>
    </row>
    <row r="1398" spans="1:15" x14ac:dyDescent="0.25">
      <c r="A1398" t="s">
        <v>15</v>
      </c>
      <c r="B1398" t="s">
        <v>16</v>
      </c>
      <c r="C1398">
        <v>1050481623038</v>
      </c>
      <c r="D1398" t="s">
        <v>432</v>
      </c>
      <c r="E1398" t="s">
        <v>124</v>
      </c>
      <c r="F1398" t="s">
        <v>121</v>
      </c>
      <c r="G1398" t="s">
        <v>21</v>
      </c>
      <c r="H1398">
        <v>71.224999999999994</v>
      </c>
      <c r="I1398" s="1">
        <v>28437</v>
      </c>
      <c r="J1398">
        <v>20162</v>
      </c>
      <c r="K1398" t="s">
        <v>106</v>
      </c>
      <c r="L1398" t="s">
        <v>107</v>
      </c>
      <c r="M1398">
        <v>0</v>
      </c>
      <c r="N1398">
        <v>0</v>
      </c>
      <c r="O1398" t="s">
        <v>24</v>
      </c>
    </row>
    <row r="1399" spans="1:15" x14ac:dyDescent="0.25">
      <c r="A1399" t="s">
        <v>15</v>
      </c>
      <c r="B1399" t="s">
        <v>16</v>
      </c>
      <c r="C1399">
        <v>1050481623038</v>
      </c>
      <c r="D1399" t="s">
        <v>432</v>
      </c>
      <c r="E1399" t="s">
        <v>124</v>
      </c>
      <c r="F1399" t="s">
        <v>121</v>
      </c>
      <c r="G1399" t="s">
        <v>21</v>
      </c>
      <c r="H1399">
        <v>71.224999999999994</v>
      </c>
      <c r="I1399" s="1">
        <v>28437</v>
      </c>
      <c r="J1399">
        <v>20162</v>
      </c>
      <c r="K1399" t="s">
        <v>108</v>
      </c>
      <c r="L1399" t="s">
        <v>109</v>
      </c>
      <c r="M1399">
        <v>0</v>
      </c>
      <c r="N1399">
        <v>0</v>
      </c>
      <c r="O1399" t="s">
        <v>24</v>
      </c>
    </row>
    <row r="1400" spans="1:15" x14ac:dyDescent="0.25">
      <c r="A1400" t="s">
        <v>15</v>
      </c>
      <c r="B1400" t="s">
        <v>16</v>
      </c>
      <c r="C1400">
        <v>1050481623038</v>
      </c>
      <c r="D1400" t="s">
        <v>432</v>
      </c>
      <c r="E1400" t="s">
        <v>124</v>
      </c>
      <c r="F1400" t="s">
        <v>121</v>
      </c>
      <c r="G1400" t="s">
        <v>21</v>
      </c>
      <c r="H1400">
        <v>71.224999999999994</v>
      </c>
      <c r="I1400" s="1">
        <v>28437</v>
      </c>
      <c r="J1400">
        <v>20162</v>
      </c>
      <c r="K1400" t="s">
        <v>110</v>
      </c>
      <c r="L1400" t="s">
        <v>111</v>
      </c>
      <c r="M1400">
        <v>0</v>
      </c>
      <c r="N1400">
        <v>0</v>
      </c>
      <c r="O1400" t="s">
        <v>24</v>
      </c>
    </row>
    <row r="1401" spans="1:15" x14ac:dyDescent="0.25">
      <c r="A1401" t="s">
        <v>15</v>
      </c>
      <c r="B1401" t="s">
        <v>16</v>
      </c>
      <c r="C1401">
        <v>1050481623038</v>
      </c>
      <c r="D1401" t="s">
        <v>432</v>
      </c>
      <c r="E1401" t="s">
        <v>124</v>
      </c>
      <c r="F1401" t="s">
        <v>121</v>
      </c>
      <c r="G1401" t="s">
        <v>21</v>
      </c>
      <c r="H1401">
        <v>71.224999999999994</v>
      </c>
      <c r="I1401" s="1">
        <v>28437</v>
      </c>
      <c r="J1401">
        <v>20162</v>
      </c>
      <c r="K1401" t="s">
        <v>114</v>
      </c>
      <c r="L1401" t="s">
        <v>115</v>
      </c>
      <c r="M1401">
        <v>0</v>
      </c>
      <c r="N1401">
        <v>0</v>
      </c>
      <c r="O1401" t="s">
        <v>24</v>
      </c>
    </row>
    <row r="1402" spans="1:15" x14ac:dyDescent="0.25">
      <c r="A1402" t="s">
        <v>15</v>
      </c>
      <c r="B1402" t="s">
        <v>16</v>
      </c>
      <c r="C1402">
        <v>1050481513016</v>
      </c>
      <c r="D1402" t="s">
        <v>434</v>
      </c>
      <c r="E1402" t="s">
        <v>147</v>
      </c>
      <c r="F1402" t="s">
        <v>20</v>
      </c>
      <c r="G1402" t="s">
        <v>21</v>
      </c>
      <c r="H1402">
        <v>79</v>
      </c>
      <c r="I1402" s="1">
        <v>35362</v>
      </c>
      <c r="J1402">
        <v>20151</v>
      </c>
      <c r="K1402" t="s">
        <v>22</v>
      </c>
      <c r="L1402" t="s">
        <v>23</v>
      </c>
      <c r="M1402">
        <v>10</v>
      </c>
      <c r="N1402">
        <v>100</v>
      </c>
      <c r="O1402" t="s">
        <v>27</v>
      </c>
    </row>
    <row r="1403" spans="1:15" x14ac:dyDescent="0.25">
      <c r="A1403" t="s">
        <v>15</v>
      </c>
      <c r="B1403" t="s">
        <v>16</v>
      </c>
      <c r="C1403">
        <v>1050481513016</v>
      </c>
      <c r="D1403" t="s">
        <v>434</v>
      </c>
      <c r="E1403" t="s">
        <v>147</v>
      </c>
      <c r="F1403" t="s">
        <v>20</v>
      </c>
      <c r="G1403" t="s">
        <v>21</v>
      </c>
      <c r="H1403">
        <v>79</v>
      </c>
      <c r="I1403" s="1">
        <v>35362</v>
      </c>
      <c r="J1403">
        <v>20162</v>
      </c>
      <c r="K1403" t="s">
        <v>25</v>
      </c>
      <c r="L1403" t="s">
        <v>26</v>
      </c>
      <c r="M1403">
        <v>8.6999999999999993</v>
      </c>
      <c r="N1403">
        <v>90</v>
      </c>
      <c r="O1403" t="s">
        <v>27</v>
      </c>
    </row>
    <row r="1404" spans="1:15" x14ac:dyDescent="0.25">
      <c r="A1404" t="s">
        <v>15</v>
      </c>
      <c r="B1404" t="s">
        <v>16</v>
      </c>
      <c r="C1404">
        <v>1050481513016</v>
      </c>
      <c r="D1404" t="s">
        <v>434</v>
      </c>
      <c r="E1404" t="s">
        <v>147</v>
      </c>
      <c r="F1404" t="s">
        <v>20</v>
      </c>
      <c r="G1404" t="s">
        <v>21</v>
      </c>
      <c r="H1404">
        <v>79</v>
      </c>
      <c r="I1404" s="1">
        <v>35362</v>
      </c>
      <c r="J1404">
        <v>20172</v>
      </c>
      <c r="K1404" t="s">
        <v>28</v>
      </c>
      <c r="L1404" t="s">
        <v>29</v>
      </c>
      <c r="M1404">
        <v>9.6</v>
      </c>
      <c r="N1404">
        <v>90</v>
      </c>
      <c r="O1404" t="s">
        <v>27</v>
      </c>
    </row>
    <row r="1405" spans="1:15" x14ac:dyDescent="0.25">
      <c r="A1405" t="s">
        <v>15</v>
      </c>
      <c r="B1405" t="s">
        <v>16</v>
      </c>
      <c r="C1405">
        <v>1050481513016</v>
      </c>
      <c r="D1405" t="s">
        <v>434</v>
      </c>
      <c r="E1405" t="s">
        <v>147</v>
      </c>
      <c r="F1405" t="s">
        <v>20</v>
      </c>
      <c r="G1405" t="s">
        <v>21</v>
      </c>
      <c r="H1405">
        <v>79</v>
      </c>
      <c r="I1405" s="1">
        <v>35362</v>
      </c>
      <c r="J1405">
        <v>20152</v>
      </c>
      <c r="K1405" t="s">
        <v>30</v>
      </c>
      <c r="L1405" t="s">
        <v>31</v>
      </c>
      <c r="M1405">
        <v>8.5</v>
      </c>
      <c r="N1405">
        <v>100</v>
      </c>
      <c r="O1405" t="s">
        <v>27</v>
      </c>
    </row>
    <row r="1406" spans="1:15" x14ac:dyDescent="0.25">
      <c r="A1406" t="s">
        <v>15</v>
      </c>
      <c r="B1406" t="s">
        <v>16</v>
      </c>
      <c r="C1406">
        <v>1050481513016</v>
      </c>
      <c r="D1406" t="s">
        <v>434</v>
      </c>
      <c r="E1406" t="s">
        <v>147</v>
      </c>
      <c r="F1406" t="s">
        <v>20</v>
      </c>
      <c r="G1406" t="s">
        <v>21</v>
      </c>
      <c r="H1406">
        <v>79</v>
      </c>
      <c r="I1406" s="1">
        <v>35362</v>
      </c>
      <c r="J1406">
        <v>20172</v>
      </c>
      <c r="K1406" t="s">
        <v>32</v>
      </c>
      <c r="L1406" t="s">
        <v>33</v>
      </c>
      <c r="M1406">
        <v>7.5</v>
      </c>
      <c r="N1406">
        <v>95</v>
      </c>
      <c r="O1406" t="s">
        <v>27</v>
      </c>
    </row>
    <row r="1407" spans="1:15" x14ac:dyDescent="0.25">
      <c r="A1407" t="s">
        <v>15</v>
      </c>
      <c r="B1407" t="s">
        <v>16</v>
      </c>
      <c r="C1407">
        <v>1050481513016</v>
      </c>
      <c r="D1407" t="s">
        <v>434</v>
      </c>
      <c r="E1407" t="s">
        <v>147</v>
      </c>
      <c r="F1407" t="s">
        <v>20</v>
      </c>
      <c r="G1407" t="s">
        <v>21</v>
      </c>
      <c r="H1407">
        <v>79</v>
      </c>
      <c r="I1407" s="1">
        <v>35362</v>
      </c>
      <c r="J1407">
        <v>20161</v>
      </c>
      <c r="K1407" t="s">
        <v>34</v>
      </c>
      <c r="L1407" t="s">
        <v>35</v>
      </c>
      <c r="M1407">
        <v>6.7</v>
      </c>
      <c r="N1407">
        <v>95</v>
      </c>
      <c r="O1407" t="s">
        <v>27</v>
      </c>
    </row>
    <row r="1408" spans="1:15" x14ac:dyDescent="0.25">
      <c r="A1408" t="s">
        <v>15</v>
      </c>
      <c r="B1408" t="s">
        <v>16</v>
      </c>
      <c r="C1408">
        <v>1050481513016</v>
      </c>
      <c r="D1408" t="s">
        <v>434</v>
      </c>
      <c r="E1408" t="s">
        <v>147</v>
      </c>
      <c r="F1408" t="s">
        <v>20</v>
      </c>
      <c r="G1408" t="s">
        <v>21</v>
      </c>
      <c r="H1408">
        <v>79</v>
      </c>
      <c r="I1408" s="1">
        <v>35362</v>
      </c>
      <c r="J1408">
        <v>20172</v>
      </c>
      <c r="K1408" t="s">
        <v>36</v>
      </c>
      <c r="L1408" t="s">
        <v>37</v>
      </c>
      <c r="M1408">
        <v>7.3</v>
      </c>
      <c r="N1408">
        <v>100</v>
      </c>
      <c r="O1408" t="s">
        <v>27</v>
      </c>
    </row>
    <row r="1409" spans="1:15" x14ac:dyDescent="0.25">
      <c r="A1409" t="s">
        <v>15</v>
      </c>
      <c r="B1409" t="s">
        <v>16</v>
      </c>
      <c r="C1409">
        <v>1050481513016</v>
      </c>
      <c r="D1409" t="s">
        <v>434</v>
      </c>
      <c r="E1409" t="s">
        <v>147</v>
      </c>
      <c r="F1409" t="s">
        <v>20</v>
      </c>
      <c r="G1409" t="s">
        <v>21</v>
      </c>
      <c r="H1409">
        <v>79</v>
      </c>
      <c r="I1409" s="1">
        <v>35362</v>
      </c>
      <c r="J1409">
        <v>20151</v>
      </c>
      <c r="K1409" t="s">
        <v>38</v>
      </c>
      <c r="L1409" t="s">
        <v>39</v>
      </c>
      <c r="M1409">
        <v>8.1999999999999993</v>
      </c>
      <c r="N1409">
        <v>80</v>
      </c>
      <c r="O1409" t="s">
        <v>27</v>
      </c>
    </row>
    <row r="1410" spans="1:15" x14ac:dyDescent="0.25">
      <c r="A1410" t="s">
        <v>15</v>
      </c>
      <c r="B1410" t="s">
        <v>16</v>
      </c>
      <c r="C1410">
        <v>1050481513016</v>
      </c>
      <c r="D1410" t="s">
        <v>434</v>
      </c>
      <c r="E1410" t="s">
        <v>147</v>
      </c>
      <c r="F1410" t="s">
        <v>20</v>
      </c>
      <c r="G1410" t="s">
        <v>21</v>
      </c>
      <c r="H1410">
        <v>79</v>
      </c>
      <c r="I1410" s="1">
        <v>35362</v>
      </c>
      <c r="J1410">
        <v>20151</v>
      </c>
      <c r="K1410" t="s">
        <v>41</v>
      </c>
      <c r="L1410" t="s">
        <v>42</v>
      </c>
      <c r="M1410">
        <v>9.5</v>
      </c>
      <c r="N1410">
        <v>96.25</v>
      </c>
      <c r="O1410" t="s">
        <v>27</v>
      </c>
    </row>
    <row r="1411" spans="1:15" x14ac:dyDescent="0.25">
      <c r="A1411" t="s">
        <v>15</v>
      </c>
      <c r="B1411" t="s">
        <v>16</v>
      </c>
      <c r="C1411">
        <v>1050481513016</v>
      </c>
      <c r="D1411" t="s">
        <v>434</v>
      </c>
      <c r="E1411" t="s">
        <v>147</v>
      </c>
      <c r="F1411" t="s">
        <v>20</v>
      </c>
      <c r="G1411" t="s">
        <v>21</v>
      </c>
      <c r="H1411">
        <v>79</v>
      </c>
      <c r="I1411" s="1">
        <v>35362</v>
      </c>
      <c r="J1411">
        <v>20151</v>
      </c>
      <c r="K1411" t="s">
        <v>43</v>
      </c>
      <c r="L1411" t="s">
        <v>44</v>
      </c>
      <c r="M1411">
        <v>9.6999999999999993</v>
      </c>
      <c r="N1411">
        <v>95</v>
      </c>
      <c r="O1411" t="s">
        <v>27</v>
      </c>
    </row>
    <row r="1412" spans="1:15" x14ac:dyDescent="0.25">
      <c r="A1412" t="s">
        <v>15</v>
      </c>
      <c r="B1412" t="s">
        <v>16</v>
      </c>
      <c r="C1412">
        <v>1050481513016</v>
      </c>
      <c r="D1412" t="s">
        <v>434</v>
      </c>
      <c r="E1412" t="s">
        <v>147</v>
      </c>
      <c r="F1412" t="s">
        <v>20</v>
      </c>
      <c r="G1412" t="s">
        <v>21</v>
      </c>
      <c r="H1412">
        <v>79</v>
      </c>
      <c r="I1412" s="1">
        <v>35362</v>
      </c>
      <c r="J1412">
        <v>20161</v>
      </c>
      <c r="K1412" t="s">
        <v>45</v>
      </c>
      <c r="L1412" t="s">
        <v>46</v>
      </c>
      <c r="M1412">
        <v>8.1</v>
      </c>
      <c r="N1412">
        <v>100</v>
      </c>
      <c r="O1412" t="s">
        <v>27</v>
      </c>
    </row>
    <row r="1413" spans="1:15" x14ac:dyDescent="0.25">
      <c r="A1413" t="s">
        <v>15</v>
      </c>
      <c r="B1413" t="s">
        <v>16</v>
      </c>
      <c r="C1413">
        <v>1050481513016</v>
      </c>
      <c r="D1413" t="s">
        <v>434</v>
      </c>
      <c r="E1413" t="s">
        <v>147</v>
      </c>
      <c r="F1413" t="s">
        <v>20</v>
      </c>
      <c r="G1413" t="s">
        <v>21</v>
      </c>
      <c r="H1413">
        <v>79</v>
      </c>
      <c r="I1413" s="1">
        <v>35362</v>
      </c>
      <c r="J1413">
        <v>20171</v>
      </c>
      <c r="K1413" t="s">
        <v>47</v>
      </c>
      <c r="L1413" t="s">
        <v>48</v>
      </c>
      <c r="M1413">
        <v>6.2</v>
      </c>
      <c r="N1413">
        <v>98.75</v>
      </c>
      <c r="O1413" t="s">
        <v>27</v>
      </c>
    </row>
    <row r="1414" spans="1:15" x14ac:dyDescent="0.25">
      <c r="A1414" t="s">
        <v>15</v>
      </c>
      <c r="B1414" t="s">
        <v>16</v>
      </c>
      <c r="C1414">
        <v>1050481513016</v>
      </c>
      <c r="D1414" t="s">
        <v>434</v>
      </c>
      <c r="E1414" t="s">
        <v>147</v>
      </c>
      <c r="F1414" t="s">
        <v>20</v>
      </c>
      <c r="G1414" t="s">
        <v>21</v>
      </c>
      <c r="H1414">
        <v>79</v>
      </c>
      <c r="I1414" s="1">
        <v>35362</v>
      </c>
      <c r="J1414">
        <v>20162</v>
      </c>
      <c r="K1414" t="s">
        <v>49</v>
      </c>
      <c r="L1414" t="s">
        <v>50</v>
      </c>
      <c r="M1414">
        <v>8</v>
      </c>
      <c r="N1414">
        <v>100</v>
      </c>
      <c r="O1414" t="s">
        <v>27</v>
      </c>
    </row>
    <row r="1415" spans="1:15" x14ac:dyDescent="0.25">
      <c r="A1415" t="s">
        <v>15</v>
      </c>
      <c r="B1415" t="s">
        <v>16</v>
      </c>
      <c r="C1415">
        <v>1050481513016</v>
      </c>
      <c r="D1415" t="s">
        <v>434</v>
      </c>
      <c r="E1415" t="s">
        <v>147</v>
      </c>
      <c r="F1415" t="s">
        <v>20</v>
      </c>
      <c r="G1415" t="s">
        <v>21</v>
      </c>
      <c r="H1415">
        <v>79</v>
      </c>
      <c r="I1415" s="1">
        <v>35362</v>
      </c>
      <c r="J1415">
        <v>20152</v>
      </c>
      <c r="K1415" t="s">
        <v>51</v>
      </c>
      <c r="L1415" t="s">
        <v>52</v>
      </c>
      <c r="M1415">
        <v>7.9</v>
      </c>
      <c r="N1415">
        <v>100</v>
      </c>
      <c r="O1415" t="s">
        <v>27</v>
      </c>
    </row>
    <row r="1416" spans="1:15" x14ac:dyDescent="0.25">
      <c r="A1416" t="s">
        <v>15</v>
      </c>
      <c r="B1416" t="s">
        <v>16</v>
      </c>
      <c r="C1416">
        <v>1050481513016</v>
      </c>
      <c r="D1416" t="s">
        <v>434</v>
      </c>
      <c r="E1416" t="s">
        <v>147</v>
      </c>
      <c r="F1416" t="s">
        <v>20</v>
      </c>
      <c r="G1416" t="s">
        <v>21</v>
      </c>
      <c r="H1416">
        <v>79</v>
      </c>
      <c r="I1416" s="1">
        <v>35362</v>
      </c>
      <c r="J1416">
        <v>20161</v>
      </c>
      <c r="K1416" t="s">
        <v>53</v>
      </c>
      <c r="L1416" t="s">
        <v>54</v>
      </c>
      <c r="M1416">
        <v>8.1999999999999993</v>
      </c>
      <c r="N1416">
        <v>93.75</v>
      </c>
      <c r="O1416" t="s">
        <v>27</v>
      </c>
    </row>
    <row r="1417" spans="1:15" x14ac:dyDescent="0.25">
      <c r="A1417" t="s">
        <v>15</v>
      </c>
      <c r="B1417" t="s">
        <v>16</v>
      </c>
      <c r="C1417">
        <v>1050481513016</v>
      </c>
      <c r="D1417" t="s">
        <v>434</v>
      </c>
      <c r="E1417" t="s">
        <v>147</v>
      </c>
      <c r="F1417" t="s">
        <v>20</v>
      </c>
      <c r="G1417" t="s">
        <v>21</v>
      </c>
      <c r="H1417">
        <v>79</v>
      </c>
      <c r="I1417" s="1">
        <v>35362</v>
      </c>
      <c r="J1417">
        <v>20171</v>
      </c>
      <c r="K1417" t="s">
        <v>55</v>
      </c>
      <c r="L1417" t="s">
        <v>56</v>
      </c>
      <c r="M1417">
        <v>8.5</v>
      </c>
      <c r="N1417">
        <v>95</v>
      </c>
      <c r="O1417" t="s">
        <v>27</v>
      </c>
    </row>
    <row r="1418" spans="1:15" x14ac:dyDescent="0.25">
      <c r="A1418" t="s">
        <v>15</v>
      </c>
      <c r="B1418" t="s">
        <v>16</v>
      </c>
      <c r="C1418">
        <v>1050481513016</v>
      </c>
      <c r="D1418" t="s">
        <v>434</v>
      </c>
      <c r="E1418" t="s">
        <v>147</v>
      </c>
      <c r="F1418" t="s">
        <v>20</v>
      </c>
      <c r="G1418" t="s">
        <v>21</v>
      </c>
      <c r="H1418">
        <v>79</v>
      </c>
      <c r="I1418" s="1">
        <v>35362</v>
      </c>
      <c r="J1418">
        <v>20172</v>
      </c>
      <c r="K1418" t="s">
        <v>57</v>
      </c>
      <c r="L1418" t="s">
        <v>58</v>
      </c>
      <c r="M1418">
        <v>8.8000000000000007</v>
      </c>
      <c r="N1418">
        <v>92.5</v>
      </c>
      <c r="O1418" t="s">
        <v>27</v>
      </c>
    </row>
    <row r="1419" spans="1:15" x14ac:dyDescent="0.25">
      <c r="A1419" t="s">
        <v>15</v>
      </c>
      <c r="B1419" t="s">
        <v>16</v>
      </c>
      <c r="C1419">
        <v>1050481513016</v>
      </c>
      <c r="D1419" t="s">
        <v>434</v>
      </c>
      <c r="E1419" t="s">
        <v>147</v>
      </c>
      <c r="F1419" t="s">
        <v>20</v>
      </c>
      <c r="G1419" t="s">
        <v>21</v>
      </c>
      <c r="H1419">
        <v>79</v>
      </c>
      <c r="I1419" s="1">
        <v>35362</v>
      </c>
      <c r="J1419">
        <v>20162</v>
      </c>
      <c r="K1419" t="s">
        <v>59</v>
      </c>
      <c r="L1419" t="s">
        <v>60</v>
      </c>
      <c r="M1419">
        <v>7</v>
      </c>
      <c r="N1419">
        <v>100</v>
      </c>
      <c r="O1419" t="s">
        <v>27</v>
      </c>
    </row>
    <row r="1420" spans="1:15" x14ac:dyDescent="0.25">
      <c r="A1420" t="s">
        <v>15</v>
      </c>
      <c r="B1420" t="s">
        <v>16</v>
      </c>
      <c r="C1420">
        <v>1050481513016</v>
      </c>
      <c r="D1420" t="s">
        <v>434</v>
      </c>
      <c r="E1420" t="s">
        <v>147</v>
      </c>
      <c r="F1420" t="s">
        <v>20</v>
      </c>
      <c r="G1420" t="s">
        <v>21</v>
      </c>
      <c r="H1420">
        <v>79</v>
      </c>
      <c r="I1420" s="1">
        <v>35362</v>
      </c>
      <c r="J1420">
        <v>20151</v>
      </c>
      <c r="K1420" t="s">
        <v>61</v>
      </c>
      <c r="L1420" t="s">
        <v>62</v>
      </c>
      <c r="M1420">
        <v>9.4</v>
      </c>
      <c r="N1420">
        <v>90</v>
      </c>
      <c r="O1420" t="s">
        <v>27</v>
      </c>
    </row>
    <row r="1421" spans="1:15" x14ac:dyDescent="0.25">
      <c r="A1421" t="s">
        <v>15</v>
      </c>
      <c r="B1421" t="s">
        <v>16</v>
      </c>
      <c r="C1421">
        <v>1050481513016</v>
      </c>
      <c r="D1421" t="s">
        <v>434</v>
      </c>
      <c r="E1421" t="s">
        <v>147</v>
      </c>
      <c r="F1421" t="s">
        <v>20</v>
      </c>
      <c r="G1421" t="s">
        <v>21</v>
      </c>
      <c r="H1421">
        <v>79</v>
      </c>
      <c r="I1421" s="1">
        <v>35362</v>
      </c>
      <c r="J1421">
        <v>20151</v>
      </c>
      <c r="K1421" t="s">
        <v>63</v>
      </c>
      <c r="L1421" t="s">
        <v>64</v>
      </c>
      <c r="M1421">
        <v>7.1</v>
      </c>
      <c r="N1421">
        <v>100</v>
      </c>
      <c r="O1421" t="s">
        <v>27</v>
      </c>
    </row>
    <row r="1422" spans="1:15" x14ac:dyDescent="0.25">
      <c r="A1422" t="s">
        <v>15</v>
      </c>
      <c r="B1422" t="s">
        <v>16</v>
      </c>
      <c r="C1422">
        <v>1050481513016</v>
      </c>
      <c r="D1422" t="s">
        <v>434</v>
      </c>
      <c r="E1422" t="s">
        <v>147</v>
      </c>
      <c r="F1422" t="s">
        <v>20</v>
      </c>
      <c r="G1422" t="s">
        <v>21</v>
      </c>
      <c r="H1422">
        <v>79</v>
      </c>
      <c r="I1422" s="1">
        <v>35362</v>
      </c>
      <c r="J1422">
        <v>20161</v>
      </c>
      <c r="K1422" t="s">
        <v>65</v>
      </c>
      <c r="L1422" t="s">
        <v>66</v>
      </c>
      <c r="M1422">
        <v>9.6</v>
      </c>
      <c r="N1422">
        <v>95</v>
      </c>
      <c r="O1422" t="s">
        <v>27</v>
      </c>
    </row>
    <row r="1423" spans="1:15" x14ac:dyDescent="0.25">
      <c r="A1423" t="s">
        <v>15</v>
      </c>
      <c r="B1423" t="s">
        <v>16</v>
      </c>
      <c r="C1423">
        <v>1050481513016</v>
      </c>
      <c r="D1423" t="s">
        <v>434</v>
      </c>
      <c r="E1423" t="s">
        <v>147</v>
      </c>
      <c r="F1423" t="s">
        <v>20</v>
      </c>
      <c r="G1423" t="s">
        <v>21</v>
      </c>
      <c r="H1423">
        <v>79</v>
      </c>
      <c r="I1423" s="1">
        <v>35362</v>
      </c>
      <c r="J1423">
        <v>20152</v>
      </c>
      <c r="K1423" t="s">
        <v>67</v>
      </c>
      <c r="L1423" t="s">
        <v>68</v>
      </c>
      <c r="M1423">
        <v>9.1</v>
      </c>
      <c r="N1423">
        <v>100</v>
      </c>
      <c r="O1423" t="s">
        <v>27</v>
      </c>
    </row>
    <row r="1424" spans="1:15" x14ac:dyDescent="0.25">
      <c r="A1424" t="s">
        <v>15</v>
      </c>
      <c r="B1424" t="s">
        <v>16</v>
      </c>
      <c r="C1424">
        <v>1050481513016</v>
      </c>
      <c r="D1424" t="s">
        <v>434</v>
      </c>
      <c r="E1424" t="s">
        <v>147</v>
      </c>
      <c r="F1424" t="s">
        <v>20</v>
      </c>
      <c r="G1424" t="s">
        <v>21</v>
      </c>
      <c r="H1424">
        <v>79</v>
      </c>
      <c r="I1424" s="1">
        <v>35362</v>
      </c>
      <c r="J1424">
        <v>20162</v>
      </c>
      <c r="K1424" t="s">
        <v>69</v>
      </c>
      <c r="L1424" t="s">
        <v>70</v>
      </c>
      <c r="M1424">
        <v>9</v>
      </c>
      <c r="N1424">
        <v>100</v>
      </c>
      <c r="O1424" t="s">
        <v>27</v>
      </c>
    </row>
    <row r="1425" spans="1:15" x14ac:dyDescent="0.25">
      <c r="A1425" t="s">
        <v>15</v>
      </c>
      <c r="B1425" t="s">
        <v>16</v>
      </c>
      <c r="C1425">
        <v>1050481513016</v>
      </c>
      <c r="D1425" t="s">
        <v>434</v>
      </c>
      <c r="E1425" t="s">
        <v>147</v>
      </c>
      <c r="F1425" t="s">
        <v>20</v>
      </c>
      <c r="G1425" t="s">
        <v>21</v>
      </c>
      <c r="H1425">
        <v>79</v>
      </c>
      <c r="I1425" s="1">
        <v>35362</v>
      </c>
      <c r="J1425">
        <v>20171</v>
      </c>
      <c r="K1425" t="s">
        <v>71</v>
      </c>
      <c r="L1425" t="s">
        <v>72</v>
      </c>
      <c r="M1425">
        <v>9.6999999999999993</v>
      </c>
      <c r="N1425">
        <v>100</v>
      </c>
      <c r="O1425" t="s">
        <v>27</v>
      </c>
    </row>
    <row r="1426" spans="1:15" x14ac:dyDescent="0.25">
      <c r="A1426" t="s">
        <v>15</v>
      </c>
      <c r="B1426" t="s">
        <v>16</v>
      </c>
      <c r="C1426">
        <v>1050481513016</v>
      </c>
      <c r="D1426" t="s">
        <v>434</v>
      </c>
      <c r="E1426" t="s">
        <v>147</v>
      </c>
      <c r="F1426" t="s">
        <v>20</v>
      </c>
      <c r="G1426" t="s">
        <v>21</v>
      </c>
      <c r="H1426">
        <v>79</v>
      </c>
      <c r="I1426" s="1">
        <v>35362</v>
      </c>
      <c r="J1426">
        <v>20172</v>
      </c>
      <c r="K1426" t="s">
        <v>73</v>
      </c>
      <c r="L1426" t="s">
        <v>74</v>
      </c>
      <c r="M1426">
        <v>7.8</v>
      </c>
      <c r="N1426">
        <v>90</v>
      </c>
      <c r="O1426" t="s">
        <v>27</v>
      </c>
    </row>
    <row r="1427" spans="1:15" x14ac:dyDescent="0.25">
      <c r="A1427" t="s">
        <v>15</v>
      </c>
      <c r="B1427" t="s">
        <v>16</v>
      </c>
      <c r="C1427">
        <v>1050481513016</v>
      </c>
      <c r="D1427" t="s">
        <v>434</v>
      </c>
      <c r="E1427" t="s">
        <v>147</v>
      </c>
      <c r="F1427" t="s">
        <v>20</v>
      </c>
      <c r="G1427" t="s">
        <v>21</v>
      </c>
      <c r="H1427">
        <v>79</v>
      </c>
      <c r="I1427" s="1">
        <v>35362</v>
      </c>
      <c r="J1427">
        <v>20172</v>
      </c>
      <c r="K1427" t="s">
        <v>75</v>
      </c>
      <c r="L1427" t="s">
        <v>76</v>
      </c>
      <c r="M1427">
        <v>8.1</v>
      </c>
      <c r="N1427">
        <v>100</v>
      </c>
      <c r="O1427" t="s">
        <v>27</v>
      </c>
    </row>
    <row r="1428" spans="1:15" x14ac:dyDescent="0.25">
      <c r="A1428" t="s">
        <v>15</v>
      </c>
      <c r="B1428" t="s">
        <v>16</v>
      </c>
      <c r="C1428">
        <v>1050481513016</v>
      </c>
      <c r="D1428" t="s">
        <v>434</v>
      </c>
      <c r="E1428" t="s">
        <v>147</v>
      </c>
      <c r="F1428" t="s">
        <v>20</v>
      </c>
      <c r="G1428" t="s">
        <v>21</v>
      </c>
      <c r="H1428">
        <v>79</v>
      </c>
      <c r="I1428" s="1">
        <v>35362</v>
      </c>
      <c r="J1428">
        <v>20171</v>
      </c>
      <c r="K1428" t="s">
        <v>77</v>
      </c>
      <c r="L1428" t="s">
        <v>78</v>
      </c>
      <c r="M1428">
        <v>8</v>
      </c>
      <c r="N1428">
        <v>100</v>
      </c>
      <c r="O1428" t="s">
        <v>27</v>
      </c>
    </row>
    <row r="1429" spans="1:15" x14ac:dyDescent="0.25">
      <c r="A1429" t="s">
        <v>15</v>
      </c>
      <c r="B1429" t="s">
        <v>16</v>
      </c>
      <c r="C1429">
        <v>1050481513016</v>
      </c>
      <c r="D1429" t="s">
        <v>434</v>
      </c>
      <c r="E1429" t="s">
        <v>147</v>
      </c>
      <c r="F1429" t="s">
        <v>20</v>
      </c>
      <c r="G1429" t="s">
        <v>21</v>
      </c>
      <c r="H1429">
        <v>79</v>
      </c>
      <c r="I1429" s="1">
        <v>35362</v>
      </c>
      <c r="J1429">
        <v>20152</v>
      </c>
      <c r="K1429" t="s">
        <v>79</v>
      </c>
      <c r="L1429" t="s">
        <v>80</v>
      </c>
      <c r="M1429">
        <v>9</v>
      </c>
      <c r="N1429">
        <v>100</v>
      </c>
      <c r="O1429" t="s">
        <v>27</v>
      </c>
    </row>
    <row r="1430" spans="1:15" x14ac:dyDescent="0.25">
      <c r="A1430" t="s">
        <v>15</v>
      </c>
      <c r="B1430" t="s">
        <v>16</v>
      </c>
      <c r="C1430">
        <v>1050481513016</v>
      </c>
      <c r="D1430" t="s">
        <v>434</v>
      </c>
      <c r="E1430" t="s">
        <v>147</v>
      </c>
      <c r="F1430" t="s">
        <v>20</v>
      </c>
      <c r="G1430" t="s">
        <v>21</v>
      </c>
      <c r="H1430">
        <v>79</v>
      </c>
      <c r="I1430" s="1">
        <v>35362</v>
      </c>
      <c r="J1430">
        <v>20162</v>
      </c>
      <c r="K1430" t="s">
        <v>81</v>
      </c>
      <c r="L1430" t="s">
        <v>82</v>
      </c>
      <c r="M1430">
        <v>6</v>
      </c>
      <c r="N1430">
        <v>100</v>
      </c>
      <c r="O1430" t="s">
        <v>27</v>
      </c>
    </row>
    <row r="1431" spans="1:15" x14ac:dyDescent="0.25">
      <c r="A1431" t="s">
        <v>15</v>
      </c>
      <c r="B1431" t="s">
        <v>16</v>
      </c>
      <c r="C1431">
        <v>1050481513016</v>
      </c>
      <c r="D1431" t="s">
        <v>434</v>
      </c>
      <c r="E1431" t="s">
        <v>147</v>
      </c>
      <c r="F1431" t="s">
        <v>20</v>
      </c>
      <c r="G1431" t="s">
        <v>21</v>
      </c>
      <c r="H1431">
        <v>79</v>
      </c>
      <c r="I1431" s="1">
        <v>35362</v>
      </c>
      <c r="J1431">
        <v>20171</v>
      </c>
      <c r="K1431" t="s">
        <v>83</v>
      </c>
      <c r="L1431" t="s">
        <v>84</v>
      </c>
      <c r="M1431">
        <v>7.5</v>
      </c>
      <c r="N1431">
        <v>100</v>
      </c>
      <c r="O1431" t="s">
        <v>27</v>
      </c>
    </row>
    <row r="1432" spans="1:15" x14ac:dyDescent="0.25">
      <c r="A1432" t="s">
        <v>15</v>
      </c>
      <c r="B1432" t="s">
        <v>16</v>
      </c>
      <c r="C1432">
        <v>1050481513016</v>
      </c>
      <c r="D1432" t="s">
        <v>434</v>
      </c>
      <c r="E1432" t="s">
        <v>147</v>
      </c>
      <c r="F1432" t="s">
        <v>20</v>
      </c>
      <c r="G1432" t="s">
        <v>21</v>
      </c>
      <c r="H1432">
        <v>79</v>
      </c>
      <c r="I1432" s="1">
        <v>35362</v>
      </c>
      <c r="J1432">
        <v>20172</v>
      </c>
      <c r="K1432" t="s">
        <v>85</v>
      </c>
      <c r="L1432" t="s">
        <v>86</v>
      </c>
      <c r="M1432">
        <v>8</v>
      </c>
      <c r="N1432">
        <v>100</v>
      </c>
      <c r="O1432" t="s">
        <v>27</v>
      </c>
    </row>
    <row r="1433" spans="1:15" x14ac:dyDescent="0.25">
      <c r="A1433" t="s">
        <v>15</v>
      </c>
      <c r="B1433" t="s">
        <v>16</v>
      </c>
      <c r="C1433">
        <v>1050481513016</v>
      </c>
      <c r="D1433" t="s">
        <v>434</v>
      </c>
      <c r="E1433" t="s">
        <v>147</v>
      </c>
      <c r="F1433" t="s">
        <v>20</v>
      </c>
      <c r="G1433" t="s">
        <v>21</v>
      </c>
      <c r="H1433">
        <v>79</v>
      </c>
      <c r="I1433" s="1">
        <v>35362</v>
      </c>
      <c r="J1433">
        <v>20161</v>
      </c>
      <c r="K1433" t="s">
        <v>87</v>
      </c>
      <c r="L1433" t="s">
        <v>88</v>
      </c>
      <c r="M1433">
        <v>8.5</v>
      </c>
      <c r="N1433">
        <v>88.75</v>
      </c>
      <c r="O1433" t="s">
        <v>27</v>
      </c>
    </row>
    <row r="1434" spans="1:15" x14ac:dyDescent="0.25">
      <c r="A1434" t="s">
        <v>15</v>
      </c>
      <c r="B1434" t="s">
        <v>16</v>
      </c>
      <c r="C1434">
        <v>1050481513016</v>
      </c>
      <c r="D1434" t="s">
        <v>434</v>
      </c>
      <c r="E1434" t="s">
        <v>147</v>
      </c>
      <c r="F1434" t="s">
        <v>20</v>
      </c>
      <c r="G1434" t="s">
        <v>21</v>
      </c>
      <c r="H1434">
        <v>79</v>
      </c>
      <c r="I1434" s="1">
        <v>35362</v>
      </c>
      <c r="J1434">
        <v>20151</v>
      </c>
      <c r="K1434" t="s">
        <v>89</v>
      </c>
      <c r="L1434" t="s">
        <v>90</v>
      </c>
      <c r="M1434">
        <v>7</v>
      </c>
      <c r="N1434">
        <v>0</v>
      </c>
      <c r="O1434" t="s">
        <v>127</v>
      </c>
    </row>
    <row r="1435" spans="1:15" x14ac:dyDescent="0.25">
      <c r="A1435" t="s">
        <v>15</v>
      </c>
      <c r="B1435" t="s">
        <v>16</v>
      </c>
      <c r="C1435">
        <v>1050481513016</v>
      </c>
      <c r="D1435" t="s">
        <v>434</v>
      </c>
      <c r="E1435" t="s">
        <v>147</v>
      </c>
      <c r="F1435" t="s">
        <v>20</v>
      </c>
      <c r="G1435" t="s">
        <v>21</v>
      </c>
      <c r="H1435">
        <v>79</v>
      </c>
      <c r="I1435" s="1">
        <v>35362</v>
      </c>
      <c r="J1435">
        <v>20152</v>
      </c>
      <c r="K1435" t="s">
        <v>91</v>
      </c>
      <c r="L1435" t="s">
        <v>92</v>
      </c>
      <c r="M1435">
        <v>9.4</v>
      </c>
      <c r="N1435">
        <v>97.5</v>
      </c>
      <c r="O1435" t="s">
        <v>27</v>
      </c>
    </row>
    <row r="1436" spans="1:15" x14ac:dyDescent="0.25">
      <c r="A1436" t="s">
        <v>15</v>
      </c>
      <c r="B1436" t="s">
        <v>16</v>
      </c>
      <c r="C1436">
        <v>1050481513016</v>
      </c>
      <c r="D1436" t="s">
        <v>434</v>
      </c>
      <c r="E1436" t="s">
        <v>147</v>
      </c>
      <c r="F1436" t="s">
        <v>20</v>
      </c>
      <c r="G1436" t="s">
        <v>21</v>
      </c>
      <c r="H1436">
        <v>79</v>
      </c>
      <c r="I1436" s="1">
        <v>35362</v>
      </c>
      <c r="J1436">
        <v>20161</v>
      </c>
      <c r="K1436" t="s">
        <v>93</v>
      </c>
      <c r="L1436" t="s">
        <v>94</v>
      </c>
      <c r="M1436">
        <v>7</v>
      </c>
      <c r="N1436">
        <v>95</v>
      </c>
      <c r="O1436" t="s">
        <v>27</v>
      </c>
    </row>
    <row r="1437" spans="1:15" x14ac:dyDescent="0.25">
      <c r="A1437" t="s">
        <v>15</v>
      </c>
      <c r="B1437" t="s">
        <v>16</v>
      </c>
      <c r="C1437">
        <v>1050481513016</v>
      </c>
      <c r="D1437" t="s">
        <v>434</v>
      </c>
      <c r="E1437" t="s">
        <v>147</v>
      </c>
      <c r="F1437" t="s">
        <v>20</v>
      </c>
      <c r="G1437" t="s">
        <v>21</v>
      </c>
      <c r="H1437">
        <v>79</v>
      </c>
      <c r="I1437" s="1">
        <v>35362</v>
      </c>
      <c r="J1437">
        <v>20162</v>
      </c>
      <c r="K1437" t="s">
        <v>95</v>
      </c>
      <c r="L1437" t="s">
        <v>96</v>
      </c>
      <c r="M1437">
        <v>8</v>
      </c>
      <c r="N1437">
        <v>95</v>
      </c>
      <c r="O1437" t="s">
        <v>27</v>
      </c>
    </row>
    <row r="1438" spans="1:15" x14ac:dyDescent="0.25">
      <c r="A1438" t="s">
        <v>15</v>
      </c>
      <c r="B1438" t="s">
        <v>16</v>
      </c>
      <c r="C1438">
        <v>1050481513016</v>
      </c>
      <c r="D1438" t="s">
        <v>434</v>
      </c>
      <c r="E1438" t="s">
        <v>147</v>
      </c>
      <c r="F1438" t="s">
        <v>20</v>
      </c>
      <c r="G1438" t="s">
        <v>21</v>
      </c>
      <c r="H1438">
        <v>79</v>
      </c>
      <c r="I1438" s="1">
        <v>35362</v>
      </c>
      <c r="J1438">
        <v>20171</v>
      </c>
      <c r="K1438" t="s">
        <v>98</v>
      </c>
      <c r="L1438" t="s">
        <v>99</v>
      </c>
      <c r="M1438">
        <v>9.3000000000000007</v>
      </c>
      <c r="N1438">
        <v>90</v>
      </c>
      <c r="O1438" t="s">
        <v>27</v>
      </c>
    </row>
    <row r="1439" spans="1:15" x14ac:dyDescent="0.25">
      <c r="A1439" t="s">
        <v>15</v>
      </c>
      <c r="B1439" t="s">
        <v>16</v>
      </c>
      <c r="C1439">
        <v>1050481513016</v>
      </c>
      <c r="D1439" t="s">
        <v>434</v>
      </c>
      <c r="E1439" t="s">
        <v>147</v>
      </c>
      <c r="F1439" t="s">
        <v>20</v>
      </c>
      <c r="G1439" t="s">
        <v>21</v>
      </c>
      <c r="H1439">
        <v>79</v>
      </c>
      <c r="I1439" s="1">
        <v>35362</v>
      </c>
      <c r="J1439">
        <v>20172</v>
      </c>
      <c r="K1439" t="s">
        <v>100</v>
      </c>
      <c r="L1439" t="s">
        <v>101</v>
      </c>
      <c r="M1439">
        <v>8.3000000000000007</v>
      </c>
      <c r="N1439">
        <v>90</v>
      </c>
      <c r="O1439" t="s">
        <v>27</v>
      </c>
    </row>
    <row r="1440" spans="1:15" x14ac:dyDescent="0.25">
      <c r="A1440" t="s">
        <v>15</v>
      </c>
      <c r="B1440" t="s">
        <v>16</v>
      </c>
      <c r="C1440">
        <v>1050481513016</v>
      </c>
      <c r="D1440" t="s">
        <v>434</v>
      </c>
      <c r="E1440" t="s">
        <v>147</v>
      </c>
      <c r="F1440" t="s">
        <v>20</v>
      </c>
      <c r="G1440" t="s">
        <v>21</v>
      </c>
      <c r="H1440">
        <v>79</v>
      </c>
      <c r="I1440" s="1">
        <v>35362</v>
      </c>
      <c r="J1440">
        <v>20152</v>
      </c>
      <c r="K1440" t="s">
        <v>102</v>
      </c>
      <c r="L1440" t="s">
        <v>103</v>
      </c>
      <c r="M1440">
        <v>7.1</v>
      </c>
      <c r="N1440">
        <v>97.5</v>
      </c>
      <c r="O1440" t="s">
        <v>27</v>
      </c>
    </row>
    <row r="1441" spans="1:15" x14ac:dyDescent="0.25">
      <c r="A1441" t="s">
        <v>15</v>
      </c>
      <c r="B1441" t="s">
        <v>16</v>
      </c>
      <c r="C1441">
        <v>1050481513016</v>
      </c>
      <c r="D1441" t="s">
        <v>434</v>
      </c>
      <c r="E1441" t="s">
        <v>147</v>
      </c>
      <c r="F1441" t="s">
        <v>20</v>
      </c>
      <c r="G1441" t="s">
        <v>21</v>
      </c>
      <c r="H1441">
        <v>79</v>
      </c>
      <c r="I1441" s="1">
        <v>35362</v>
      </c>
      <c r="J1441">
        <v>20152</v>
      </c>
      <c r="K1441" t="s">
        <v>104</v>
      </c>
      <c r="L1441" t="s">
        <v>105</v>
      </c>
      <c r="M1441">
        <v>7.8</v>
      </c>
      <c r="N1441">
        <v>100</v>
      </c>
      <c r="O1441" t="s">
        <v>27</v>
      </c>
    </row>
    <row r="1442" spans="1:15" x14ac:dyDescent="0.25">
      <c r="A1442" t="s">
        <v>15</v>
      </c>
      <c r="B1442" t="s">
        <v>16</v>
      </c>
      <c r="C1442">
        <v>1050481513016</v>
      </c>
      <c r="D1442" t="s">
        <v>434</v>
      </c>
      <c r="E1442" t="s">
        <v>147</v>
      </c>
      <c r="F1442" t="s">
        <v>20</v>
      </c>
      <c r="G1442" t="s">
        <v>21</v>
      </c>
      <c r="H1442">
        <v>79</v>
      </c>
      <c r="I1442" s="1">
        <v>35362</v>
      </c>
      <c r="J1442">
        <v>20161</v>
      </c>
      <c r="K1442" t="s">
        <v>106</v>
      </c>
      <c r="L1442" t="s">
        <v>107</v>
      </c>
      <c r="M1442">
        <v>7.1</v>
      </c>
      <c r="N1442">
        <v>87.5</v>
      </c>
      <c r="O1442" t="s">
        <v>27</v>
      </c>
    </row>
    <row r="1443" spans="1:15" x14ac:dyDescent="0.25">
      <c r="A1443" t="s">
        <v>15</v>
      </c>
      <c r="B1443" t="s">
        <v>16</v>
      </c>
      <c r="C1443">
        <v>1050481513016</v>
      </c>
      <c r="D1443" t="s">
        <v>434</v>
      </c>
      <c r="E1443" t="s">
        <v>147</v>
      </c>
      <c r="F1443" t="s">
        <v>20</v>
      </c>
      <c r="G1443" t="s">
        <v>21</v>
      </c>
      <c r="H1443">
        <v>79</v>
      </c>
      <c r="I1443" s="1">
        <v>35362</v>
      </c>
      <c r="J1443">
        <v>20151</v>
      </c>
      <c r="K1443" t="s">
        <v>108</v>
      </c>
      <c r="L1443" t="s">
        <v>109</v>
      </c>
      <c r="M1443">
        <v>8</v>
      </c>
      <c r="N1443">
        <v>90</v>
      </c>
      <c r="O1443" t="s">
        <v>27</v>
      </c>
    </row>
    <row r="1444" spans="1:15" x14ac:dyDescent="0.25">
      <c r="A1444" t="s">
        <v>15</v>
      </c>
      <c r="B1444" t="s">
        <v>16</v>
      </c>
      <c r="C1444">
        <v>1050481513016</v>
      </c>
      <c r="D1444" t="s">
        <v>434</v>
      </c>
      <c r="E1444" t="s">
        <v>147</v>
      </c>
      <c r="F1444" t="s">
        <v>20</v>
      </c>
      <c r="G1444" t="s">
        <v>21</v>
      </c>
      <c r="H1444">
        <v>79</v>
      </c>
      <c r="I1444" s="1">
        <v>35362</v>
      </c>
      <c r="J1444">
        <v>20171</v>
      </c>
      <c r="K1444" t="s">
        <v>110</v>
      </c>
      <c r="L1444" t="s">
        <v>111</v>
      </c>
      <c r="M1444">
        <v>6</v>
      </c>
      <c r="N1444">
        <v>97.5</v>
      </c>
      <c r="O1444" t="s">
        <v>27</v>
      </c>
    </row>
    <row r="1445" spans="1:15" x14ac:dyDescent="0.25">
      <c r="A1445" t="s">
        <v>15</v>
      </c>
      <c r="B1445" t="s">
        <v>16</v>
      </c>
      <c r="C1445">
        <v>1050481513016</v>
      </c>
      <c r="D1445" t="s">
        <v>434</v>
      </c>
      <c r="E1445" t="s">
        <v>147</v>
      </c>
      <c r="F1445" t="s">
        <v>20</v>
      </c>
      <c r="G1445" t="s">
        <v>21</v>
      </c>
      <c r="H1445">
        <v>79</v>
      </c>
      <c r="I1445" s="1">
        <v>35362</v>
      </c>
      <c r="J1445">
        <v>20171</v>
      </c>
      <c r="K1445" t="s">
        <v>112</v>
      </c>
      <c r="L1445" t="s">
        <v>113</v>
      </c>
      <c r="M1445">
        <v>9</v>
      </c>
      <c r="N1445">
        <v>100</v>
      </c>
      <c r="O1445" t="s">
        <v>27</v>
      </c>
    </row>
    <row r="1446" spans="1:15" x14ac:dyDescent="0.25">
      <c r="A1446" t="s">
        <v>15</v>
      </c>
      <c r="B1446" t="s">
        <v>16</v>
      </c>
      <c r="C1446">
        <v>1050481513016</v>
      </c>
      <c r="D1446" t="s">
        <v>434</v>
      </c>
      <c r="E1446" t="s">
        <v>147</v>
      </c>
      <c r="F1446" t="s">
        <v>20</v>
      </c>
      <c r="G1446" t="s">
        <v>21</v>
      </c>
      <c r="H1446">
        <v>79</v>
      </c>
      <c r="I1446" s="1">
        <v>35362</v>
      </c>
      <c r="J1446">
        <v>20162</v>
      </c>
      <c r="K1446" t="s">
        <v>114</v>
      </c>
      <c r="L1446" t="s">
        <v>115</v>
      </c>
      <c r="M1446">
        <v>6.8</v>
      </c>
      <c r="N1446">
        <v>100</v>
      </c>
      <c r="O1446" t="s">
        <v>27</v>
      </c>
    </row>
    <row r="1447" spans="1:15" x14ac:dyDescent="0.25">
      <c r="A1447" t="s">
        <v>15</v>
      </c>
      <c r="B1447" t="s">
        <v>16</v>
      </c>
      <c r="C1447">
        <v>1050481513016</v>
      </c>
      <c r="D1447" t="s">
        <v>434</v>
      </c>
      <c r="E1447" t="s">
        <v>147</v>
      </c>
      <c r="F1447" t="s">
        <v>20</v>
      </c>
      <c r="G1447" t="s">
        <v>21</v>
      </c>
      <c r="H1447">
        <v>79</v>
      </c>
      <c r="I1447" s="1">
        <v>35362</v>
      </c>
      <c r="J1447">
        <v>20171</v>
      </c>
      <c r="K1447" t="s">
        <v>116</v>
      </c>
      <c r="L1447" t="s">
        <v>117</v>
      </c>
      <c r="M1447">
        <v>8.8000000000000007</v>
      </c>
      <c r="N1447">
        <v>100</v>
      </c>
      <c r="O1447" t="s">
        <v>27</v>
      </c>
    </row>
    <row r="1448" spans="1:15" x14ac:dyDescent="0.25">
      <c r="A1448" t="s">
        <v>15</v>
      </c>
      <c r="B1448" t="s">
        <v>16</v>
      </c>
      <c r="C1448">
        <v>1050481513016</v>
      </c>
      <c r="D1448" t="s">
        <v>434</v>
      </c>
      <c r="E1448" t="s">
        <v>147</v>
      </c>
      <c r="F1448" t="s">
        <v>20</v>
      </c>
      <c r="G1448" t="s">
        <v>21</v>
      </c>
      <c r="H1448">
        <v>79</v>
      </c>
      <c r="I1448" s="1">
        <v>35362</v>
      </c>
      <c r="J1448">
        <v>20172</v>
      </c>
      <c r="K1448" t="s">
        <v>118</v>
      </c>
      <c r="L1448" t="s">
        <v>119</v>
      </c>
      <c r="M1448">
        <v>9.8000000000000007</v>
      </c>
      <c r="N1448">
        <v>100</v>
      </c>
      <c r="O1448" t="s">
        <v>27</v>
      </c>
    </row>
    <row r="1449" spans="1:15" x14ac:dyDescent="0.25">
      <c r="A1449" t="s">
        <v>15</v>
      </c>
      <c r="B1449" t="s">
        <v>16</v>
      </c>
      <c r="C1449">
        <v>1050481323027</v>
      </c>
      <c r="D1449" t="s">
        <v>449</v>
      </c>
      <c r="E1449" t="s">
        <v>136</v>
      </c>
      <c r="F1449" t="s">
        <v>121</v>
      </c>
      <c r="G1449" t="s">
        <v>133</v>
      </c>
      <c r="H1449">
        <v>72.885000000000005</v>
      </c>
      <c r="I1449" s="1">
        <v>33688</v>
      </c>
      <c r="J1449">
        <v>20132</v>
      </c>
      <c r="K1449" t="s">
        <v>22</v>
      </c>
      <c r="L1449" t="s">
        <v>23</v>
      </c>
      <c r="M1449">
        <v>5.5</v>
      </c>
      <c r="N1449">
        <v>100</v>
      </c>
      <c r="O1449" t="s">
        <v>40</v>
      </c>
    </row>
    <row r="1450" spans="1:15" x14ac:dyDescent="0.25">
      <c r="A1450" t="s">
        <v>15</v>
      </c>
      <c r="B1450" t="s">
        <v>16</v>
      </c>
      <c r="C1450">
        <v>1050481323027</v>
      </c>
      <c r="D1450" t="s">
        <v>449</v>
      </c>
      <c r="E1450" t="s">
        <v>136</v>
      </c>
      <c r="F1450" t="s">
        <v>121</v>
      </c>
      <c r="G1450" t="s">
        <v>133</v>
      </c>
      <c r="H1450">
        <v>72.885000000000005</v>
      </c>
      <c r="I1450" s="1">
        <v>33688</v>
      </c>
      <c r="J1450">
        <v>20161</v>
      </c>
      <c r="K1450" t="s">
        <v>22</v>
      </c>
      <c r="L1450" t="s">
        <v>23</v>
      </c>
      <c r="M1450">
        <v>0</v>
      </c>
      <c r="N1450">
        <v>100</v>
      </c>
      <c r="O1450" t="s">
        <v>40</v>
      </c>
    </row>
    <row r="1451" spans="1:15" x14ac:dyDescent="0.25">
      <c r="A1451" t="s">
        <v>15</v>
      </c>
      <c r="B1451" t="s">
        <v>16</v>
      </c>
      <c r="C1451">
        <v>1050481323027</v>
      </c>
      <c r="D1451" t="s">
        <v>449</v>
      </c>
      <c r="E1451" t="s">
        <v>136</v>
      </c>
      <c r="F1451" t="s">
        <v>121</v>
      </c>
      <c r="G1451" t="s">
        <v>133</v>
      </c>
      <c r="H1451">
        <v>72.885000000000005</v>
      </c>
      <c r="I1451" s="1">
        <v>33688</v>
      </c>
      <c r="J1451">
        <v>20162</v>
      </c>
      <c r="K1451" t="s">
        <v>22</v>
      </c>
      <c r="L1451" t="s">
        <v>23</v>
      </c>
      <c r="M1451">
        <v>8.5</v>
      </c>
      <c r="N1451">
        <v>85</v>
      </c>
      <c r="O1451" t="s">
        <v>27</v>
      </c>
    </row>
    <row r="1452" spans="1:15" x14ac:dyDescent="0.25">
      <c r="A1452" t="s">
        <v>15</v>
      </c>
      <c r="B1452" t="s">
        <v>16</v>
      </c>
      <c r="C1452">
        <v>1050481323027</v>
      </c>
      <c r="D1452" t="s">
        <v>449</v>
      </c>
      <c r="E1452" t="s">
        <v>136</v>
      </c>
      <c r="F1452" t="s">
        <v>121</v>
      </c>
      <c r="G1452" t="s">
        <v>133</v>
      </c>
      <c r="H1452">
        <v>72.885000000000005</v>
      </c>
      <c r="I1452" s="1">
        <v>33688</v>
      </c>
      <c r="J1452">
        <v>20151</v>
      </c>
      <c r="K1452" t="s">
        <v>25</v>
      </c>
      <c r="L1452" t="s">
        <v>26</v>
      </c>
      <c r="M1452">
        <v>8.5</v>
      </c>
      <c r="N1452">
        <v>78.75</v>
      </c>
      <c r="O1452" t="s">
        <v>27</v>
      </c>
    </row>
    <row r="1453" spans="1:15" x14ac:dyDescent="0.25">
      <c r="A1453" t="s">
        <v>15</v>
      </c>
      <c r="B1453" t="s">
        <v>16</v>
      </c>
      <c r="C1453">
        <v>1050481323027</v>
      </c>
      <c r="D1453" t="s">
        <v>449</v>
      </c>
      <c r="E1453" t="s">
        <v>136</v>
      </c>
      <c r="F1453" t="s">
        <v>121</v>
      </c>
      <c r="G1453" t="s">
        <v>133</v>
      </c>
      <c r="H1453">
        <v>72.885000000000005</v>
      </c>
      <c r="I1453" s="1">
        <v>33688</v>
      </c>
      <c r="J1453">
        <v>20161</v>
      </c>
      <c r="K1453" t="s">
        <v>28</v>
      </c>
      <c r="L1453" t="s">
        <v>29</v>
      </c>
      <c r="M1453">
        <v>8</v>
      </c>
      <c r="N1453">
        <v>90</v>
      </c>
      <c r="O1453" t="s">
        <v>27</v>
      </c>
    </row>
    <row r="1454" spans="1:15" x14ac:dyDescent="0.25">
      <c r="A1454" t="s">
        <v>15</v>
      </c>
      <c r="B1454" t="s">
        <v>16</v>
      </c>
      <c r="C1454">
        <v>1050481323027</v>
      </c>
      <c r="D1454" t="s">
        <v>449</v>
      </c>
      <c r="E1454" t="s">
        <v>136</v>
      </c>
      <c r="F1454" t="s">
        <v>121</v>
      </c>
      <c r="G1454" t="s">
        <v>133</v>
      </c>
      <c r="H1454">
        <v>72.885000000000005</v>
      </c>
      <c r="I1454" s="1">
        <v>33688</v>
      </c>
      <c r="J1454">
        <v>20162</v>
      </c>
      <c r="K1454" t="s">
        <v>30</v>
      </c>
      <c r="L1454" t="s">
        <v>31</v>
      </c>
      <c r="M1454">
        <v>6</v>
      </c>
      <c r="N1454">
        <v>95</v>
      </c>
      <c r="O1454" t="s">
        <v>27</v>
      </c>
    </row>
    <row r="1455" spans="1:15" x14ac:dyDescent="0.25">
      <c r="A1455" t="s">
        <v>15</v>
      </c>
      <c r="B1455" t="s">
        <v>16</v>
      </c>
      <c r="C1455">
        <v>1050481323027</v>
      </c>
      <c r="D1455" t="s">
        <v>449</v>
      </c>
      <c r="E1455" t="s">
        <v>136</v>
      </c>
      <c r="F1455" t="s">
        <v>121</v>
      </c>
      <c r="G1455" t="s">
        <v>133</v>
      </c>
      <c r="H1455">
        <v>72.885000000000005</v>
      </c>
      <c r="I1455" s="1">
        <v>33688</v>
      </c>
      <c r="J1455">
        <v>20161</v>
      </c>
      <c r="K1455" t="s">
        <v>32</v>
      </c>
      <c r="L1455" t="s">
        <v>33</v>
      </c>
      <c r="M1455">
        <v>8</v>
      </c>
      <c r="N1455">
        <v>75</v>
      </c>
      <c r="O1455" t="s">
        <v>27</v>
      </c>
    </row>
    <row r="1456" spans="1:15" x14ac:dyDescent="0.25">
      <c r="A1456" t="s">
        <v>15</v>
      </c>
      <c r="B1456" t="s">
        <v>16</v>
      </c>
      <c r="C1456">
        <v>1050481323027</v>
      </c>
      <c r="D1456" t="s">
        <v>449</v>
      </c>
      <c r="E1456" t="s">
        <v>136</v>
      </c>
      <c r="F1456" t="s">
        <v>121</v>
      </c>
      <c r="G1456" t="s">
        <v>133</v>
      </c>
      <c r="H1456">
        <v>72.885000000000005</v>
      </c>
      <c r="I1456" s="1">
        <v>33688</v>
      </c>
      <c r="J1456">
        <v>20142</v>
      </c>
      <c r="K1456" t="s">
        <v>34</v>
      </c>
      <c r="L1456" t="s">
        <v>35</v>
      </c>
      <c r="M1456">
        <v>7.5</v>
      </c>
      <c r="N1456">
        <v>82.5</v>
      </c>
      <c r="O1456" t="s">
        <v>27</v>
      </c>
    </row>
    <row r="1457" spans="1:15" x14ac:dyDescent="0.25">
      <c r="A1457" t="s">
        <v>15</v>
      </c>
      <c r="B1457" t="s">
        <v>16</v>
      </c>
      <c r="C1457">
        <v>1050481323027</v>
      </c>
      <c r="D1457" t="s">
        <v>449</v>
      </c>
      <c r="E1457" t="s">
        <v>136</v>
      </c>
      <c r="F1457" t="s">
        <v>121</v>
      </c>
      <c r="G1457" t="s">
        <v>133</v>
      </c>
      <c r="H1457">
        <v>72.885000000000005</v>
      </c>
      <c r="I1457" s="1">
        <v>33688</v>
      </c>
      <c r="J1457">
        <v>20161</v>
      </c>
      <c r="K1457" t="s">
        <v>36</v>
      </c>
      <c r="L1457" t="s">
        <v>37</v>
      </c>
      <c r="M1457">
        <v>6.7</v>
      </c>
      <c r="N1457">
        <v>100</v>
      </c>
      <c r="O1457" t="s">
        <v>27</v>
      </c>
    </row>
    <row r="1458" spans="1:15" x14ac:dyDescent="0.25">
      <c r="A1458" t="s">
        <v>15</v>
      </c>
      <c r="B1458" t="s">
        <v>16</v>
      </c>
      <c r="C1458">
        <v>1050481323027</v>
      </c>
      <c r="D1458" t="s">
        <v>449</v>
      </c>
      <c r="E1458" t="s">
        <v>136</v>
      </c>
      <c r="F1458" t="s">
        <v>121</v>
      </c>
      <c r="G1458" t="s">
        <v>133</v>
      </c>
      <c r="H1458">
        <v>72.885000000000005</v>
      </c>
      <c r="I1458" s="1">
        <v>33688</v>
      </c>
      <c r="J1458">
        <v>20151</v>
      </c>
      <c r="K1458" t="s">
        <v>38</v>
      </c>
      <c r="L1458" t="s">
        <v>39</v>
      </c>
      <c r="M1458">
        <v>2.4</v>
      </c>
      <c r="N1458">
        <v>85</v>
      </c>
      <c r="O1458" t="s">
        <v>40</v>
      </c>
    </row>
    <row r="1459" spans="1:15" x14ac:dyDescent="0.25">
      <c r="A1459" t="s">
        <v>15</v>
      </c>
      <c r="B1459" t="s">
        <v>16</v>
      </c>
      <c r="C1459">
        <v>1050481323027</v>
      </c>
      <c r="D1459" t="s">
        <v>449</v>
      </c>
      <c r="E1459" t="s">
        <v>136</v>
      </c>
      <c r="F1459" t="s">
        <v>121</v>
      </c>
      <c r="G1459" t="s">
        <v>133</v>
      </c>
      <c r="H1459">
        <v>72.885000000000005</v>
      </c>
      <c r="I1459" s="1">
        <v>33688</v>
      </c>
      <c r="J1459">
        <v>20161</v>
      </c>
      <c r="K1459" t="s">
        <v>38</v>
      </c>
      <c r="L1459" t="s">
        <v>39</v>
      </c>
      <c r="M1459">
        <v>0</v>
      </c>
      <c r="N1459">
        <v>100</v>
      </c>
      <c r="O1459" t="s">
        <v>40</v>
      </c>
    </row>
    <row r="1460" spans="1:15" x14ac:dyDescent="0.25">
      <c r="A1460" t="s">
        <v>15</v>
      </c>
      <c r="B1460" t="s">
        <v>16</v>
      </c>
      <c r="C1460">
        <v>1050481323027</v>
      </c>
      <c r="D1460" t="s">
        <v>449</v>
      </c>
      <c r="E1460" t="s">
        <v>136</v>
      </c>
      <c r="F1460" t="s">
        <v>121</v>
      </c>
      <c r="G1460" t="s">
        <v>133</v>
      </c>
      <c r="H1460">
        <v>72.885000000000005</v>
      </c>
      <c r="I1460" s="1">
        <v>33688</v>
      </c>
      <c r="J1460">
        <v>20162</v>
      </c>
      <c r="K1460" t="s">
        <v>38</v>
      </c>
      <c r="L1460" t="s">
        <v>39</v>
      </c>
      <c r="M1460">
        <v>6</v>
      </c>
      <c r="N1460">
        <v>82.5</v>
      </c>
      <c r="O1460" t="s">
        <v>27</v>
      </c>
    </row>
    <row r="1461" spans="1:15" x14ac:dyDescent="0.25">
      <c r="A1461" t="s">
        <v>15</v>
      </c>
      <c r="B1461" t="s">
        <v>16</v>
      </c>
      <c r="C1461">
        <v>1050481323027</v>
      </c>
      <c r="D1461" t="s">
        <v>449</v>
      </c>
      <c r="E1461" t="s">
        <v>136</v>
      </c>
      <c r="F1461" t="s">
        <v>121</v>
      </c>
      <c r="G1461" t="s">
        <v>133</v>
      </c>
      <c r="H1461">
        <v>72.885000000000005</v>
      </c>
      <c r="I1461" s="1">
        <v>33688</v>
      </c>
      <c r="J1461">
        <v>20132</v>
      </c>
      <c r="K1461" t="s">
        <v>41</v>
      </c>
      <c r="L1461" t="s">
        <v>42</v>
      </c>
      <c r="M1461">
        <v>6.5</v>
      </c>
      <c r="N1461">
        <v>96.25</v>
      </c>
      <c r="O1461" t="s">
        <v>27</v>
      </c>
    </row>
    <row r="1462" spans="1:15" x14ac:dyDescent="0.25">
      <c r="A1462" t="s">
        <v>15</v>
      </c>
      <c r="B1462" t="s">
        <v>16</v>
      </c>
      <c r="C1462">
        <v>1050481323027</v>
      </c>
      <c r="D1462" t="s">
        <v>449</v>
      </c>
      <c r="E1462" t="s">
        <v>136</v>
      </c>
      <c r="F1462" t="s">
        <v>121</v>
      </c>
      <c r="G1462" t="s">
        <v>133</v>
      </c>
      <c r="H1462">
        <v>72.885000000000005</v>
      </c>
      <c r="I1462" s="1">
        <v>33688</v>
      </c>
      <c r="J1462">
        <v>20132</v>
      </c>
      <c r="K1462" t="s">
        <v>43</v>
      </c>
      <c r="L1462" t="s">
        <v>44</v>
      </c>
      <c r="M1462">
        <v>8.6</v>
      </c>
      <c r="N1462">
        <v>100</v>
      </c>
      <c r="O1462" t="s">
        <v>27</v>
      </c>
    </row>
    <row r="1463" spans="1:15" x14ac:dyDescent="0.25">
      <c r="A1463" t="s">
        <v>15</v>
      </c>
      <c r="B1463" t="s">
        <v>16</v>
      </c>
      <c r="C1463">
        <v>1050481323027</v>
      </c>
      <c r="D1463" t="s">
        <v>449</v>
      </c>
      <c r="E1463" t="s">
        <v>136</v>
      </c>
      <c r="F1463" t="s">
        <v>121</v>
      </c>
      <c r="G1463" t="s">
        <v>133</v>
      </c>
      <c r="H1463">
        <v>72.885000000000005</v>
      </c>
      <c r="I1463" s="1">
        <v>33688</v>
      </c>
      <c r="J1463">
        <v>20142</v>
      </c>
      <c r="K1463" t="s">
        <v>45</v>
      </c>
      <c r="L1463" t="s">
        <v>46</v>
      </c>
      <c r="M1463">
        <v>6</v>
      </c>
      <c r="N1463">
        <v>92.5</v>
      </c>
      <c r="O1463" t="s">
        <v>27</v>
      </c>
    </row>
    <row r="1464" spans="1:15" x14ac:dyDescent="0.25">
      <c r="A1464" t="s">
        <v>15</v>
      </c>
      <c r="B1464" t="s">
        <v>16</v>
      </c>
      <c r="C1464">
        <v>1050481323027</v>
      </c>
      <c r="D1464" t="s">
        <v>449</v>
      </c>
      <c r="E1464" t="s">
        <v>136</v>
      </c>
      <c r="F1464" t="s">
        <v>121</v>
      </c>
      <c r="G1464" t="s">
        <v>133</v>
      </c>
      <c r="H1464">
        <v>72.885000000000005</v>
      </c>
      <c r="I1464" s="1">
        <v>33688</v>
      </c>
      <c r="J1464">
        <v>20152</v>
      </c>
      <c r="K1464" t="s">
        <v>47</v>
      </c>
      <c r="L1464" t="s">
        <v>48</v>
      </c>
      <c r="M1464">
        <v>6</v>
      </c>
      <c r="N1464">
        <v>92.5</v>
      </c>
      <c r="O1464" t="s">
        <v>27</v>
      </c>
    </row>
    <row r="1465" spans="1:15" x14ac:dyDescent="0.25">
      <c r="A1465" t="s">
        <v>15</v>
      </c>
      <c r="B1465" t="s">
        <v>16</v>
      </c>
      <c r="C1465">
        <v>1050481323027</v>
      </c>
      <c r="D1465" t="s">
        <v>449</v>
      </c>
      <c r="E1465" t="s">
        <v>136</v>
      </c>
      <c r="F1465" t="s">
        <v>121</v>
      </c>
      <c r="G1465" t="s">
        <v>133</v>
      </c>
      <c r="H1465">
        <v>72.885000000000005</v>
      </c>
      <c r="I1465" s="1">
        <v>33688</v>
      </c>
      <c r="J1465">
        <v>20151</v>
      </c>
      <c r="K1465" t="s">
        <v>49</v>
      </c>
      <c r="L1465" t="s">
        <v>50</v>
      </c>
      <c r="M1465">
        <v>8</v>
      </c>
      <c r="N1465">
        <v>96.25</v>
      </c>
      <c r="O1465" t="s">
        <v>27</v>
      </c>
    </row>
    <row r="1466" spans="1:15" x14ac:dyDescent="0.25">
      <c r="A1466" t="s">
        <v>15</v>
      </c>
      <c r="B1466" t="s">
        <v>16</v>
      </c>
      <c r="C1466">
        <v>1050481323027</v>
      </c>
      <c r="D1466" t="s">
        <v>449</v>
      </c>
      <c r="E1466" t="s">
        <v>136</v>
      </c>
      <c r="F1466" t="s">
        <v>121</v>
      </c>
      <c r="G1466" t="s">
        <v>133</v>
      </c>
      <c r="H1466">
        <v>72.885000000000005</v>
      </c>
      <c r="I1466" s="1">
        <v>33688</v>
      </c>
      <c r="J1466">
        <v>20171</v>
      </c>
      <c r="K1466" t="s">
        <v>51</v>
      </c>
      <c r="L1466" t="s">
        <v>52</v>
      </c>
      <c r="M1466">
        <v>6</v>
      </c>
      <c r="N1466">
        <v>83.75</v>
      </c>
      <c r="O1466" t="s">
        <v>27</v>
      </c>
    </row>
    <row r="1467" spans="1:15" x14ac:dyDescent="0.25">
      <c r="A1467" t="s">
        <v>15</v>
      </c>
      <c r="B1467" t="s">
        <v>16</v>
      </c>
      <c r="C1467">
        <v>1050481323027</v>
      </c>
      <c r="D1467" t="s">
        <v>449</v>
      </c>
      <c r="E1467" t="s">
        <v>136</v>
      </c>
      <c r="F1467" t="s">
        <v>121</v>
      </c>
      <c r="G1467" t="s">
        <v>133</v>
      </c>
      <c r="H1467">
        <v>72.885000000000005</v>
      </c>
      <c r="I1467" s="1">
        <v>33688</v>
      </c>
      <c r="J1467">
        <v>20142</v>
      </c>
      <c r="K1467" t="s">
        <v>53</v>
      </c>
      <c r="L1467" t="s">
        <v>54</v>
      </c>
      <c r="M1467">
        <v>6.5</v>
      </c>
      <c r="N1467">
        <v>85</v>
      </c>
      <c r="O1467" t="s">
        <v>27</v>
      </c>
    </row>
    <row r="1468" spans="1:15" x14ac:dyDescent="0.25">
      <c r="A1468" t="s">
        <v>15</v>
      </c>
      <c r="B1468" t="s">
        <v>16</v>
      </c>
      <c r="C1468">
        <v>1050481323027</v>
      </c>
      <c r="D1468" t="s">
        <v>449</v>
      </c>
      <c r="E1468" t="s">
        <v>136</v>
      </c>
      <c r="F1468" t="s">
        <v>121</v>
      </c>
      <c r="G1468" t="s">
        <v>133</v>
      </c>
      <c r="H1468">
        <v>72.885000000000005</v>
      </c>
      <c r="I1468" s="1">
        <v>33688</v>
      </c>
      <c r="J1468">
        <v>20152</v>
      </c>
      <c r="K1468" t="s">
        <v>55</v>
      </c>
      <c r="L1468" t="s">
        <v>56</v>
      </c>
      <c r="M1468">
        <v>6</v>
      </c>
      <c r="N1468">
        <v>90</v>
      </c>
      <c r="O1468" t="s">
        <v>27</v>
      </c>
    </row>
    <row r="1469" spans="1:15" x14ac:dyDescent="0.25">
      <c r="A1469" t="s">
        <v>15</v>
      </c>
      <c r="B1469" t="s">
        <v>16</v>
      </c>
      <c r="C1469">
        <v>1050481323027</v>
      </c>
      <c r="D1469" t="s">
        <v>449</v>
      </c>
      <c r="E1469" t="s">
        <v>136</v>
      </c>
      <c r="F1469" t="s">
        <v>121</v>
      </c>
      <c r="G1469" t="s">
        <v>133</v>
      </c>
      <c r="H1469">
        <v>72.885000000000005</v>
      </c>
      <c r="I1469" s="1">
        <v>33688</v>
      </c>
      <c r="J1469">
        <v>20161</v>
      </c>
      <c r="K1469" t="s">
        <v>57</v>
      </c>
      <c r="L1469" t="s">
        <v>58</v>
      </c>
      <c r="M1469">
        <v>10</v>
      </c>
      <c r="N1469">
        <v>88.75</v>
      </c>
      <c r="O1469" t="s">
        <v>27</v>
      </c>
    </row>
    <row r="1470" spans="1:15" x14ac:dyDescent="0.25">
      <c r="A1470" t="s">
        <v>15</v>
      </c>
      <c r="B1470" t="s">
        <v>16</v>
      </c>
      <c r="C1470">
        <v>1050481323027</v>
      </c>
      <c r="D1470" t="s">
        <v>449</v>
      </c>
      <c r="E1470" t="s">
        <v>136</v>
      </c>
      <c r="F1470" t="s">
        <v>121</v>
      </c>
      <c r="G1470" t="s">
        <v>133</v>
      </c>
      <c r="H1470">
        <v>72.885000000000005</v>
      </c>
      <c r="I1470" s="1">
        <v>33688</v>
      </c>
      <c r="J1470">
        <v>20151</v>
      </c>
      <c r="K1470" t="s">
        <v>59</v>
      </c>
      <c r="L1470" t="s">
        <v>60</v>
      </c>
      <c r="M1470">
        <v>8</v>
      </c>
      <c r="N1470">
        <v>95</v>
      </c>
      <c r="O1470" t="s">
        <v>27</v>
      </c>
    </row>
    <row r="1471" spans="1:15" x14ac:dyDescent="0.25">
      <c r="A1471" t="s">
        <v>15</v>
      </c>
      <c r="B1471" t="s">
        <v>16</v>
      </c>
      <c r="C1471">
        <v>1050481323027</v>
      </c>
      <c r="D1471" t="s">
        <v>449</v>
      </c>
      <c r="E1471" t="s">
        <v>136</v>
      </c>
      <c r="F1471" t="s">
        <v>121</v>
      </c>
      <c r="G1471" t="s">
        <v>133</v>
      </c>
      <c r="H1471">
        <v>72.885000000000005</v>
      </c>
      <c r="I1471" s="1">
        <v>33688</v>
      </c>
      <c r="J1471">
        <v>20132</v>
      </c>
      <c r="K1471" t="s">
        <v>61</v>
      </c>
      <c r="L1471" t="s">
        <v>62</v>
      </c>
      <c r="M1471">
        <v>9.5</v>
      </c>
      <c r="N1471">
        <v>100</v>
      </c>
      <c r="O1471" t="s">
        <v>27</v>
      </c>
    </row>
    <row r="1472" spans="1:15" x14ac:dyDescent="0.25">
      <c r="A1472" t="s">
        <v>15</v>
      </c>
      <c r="B1472" t="s">
        <v>16</v>
      </c>
      <c r="C1472">
        <v>1050481323027</v>
      </c>
      <c r="D1472" t="s">
        <v>449</v>
      </c>
      <c r="E1472" t="s">
        <v>136</v>
      </c>
      <c r="F1472" t="s">
        <v>121</v>
      </c>
      <c r="G1472" t="s">
        <v>133</v>
      </c>
      <c r="H1472">
        <v>72.885000000000005</v>
      </c>
      <c r="I1472" s="1">
        <v>33688</v>
      </c>
      <c r="J1472">
        <v>20132</v>
      </c>
      <c r="K1472" t="s">
        <v>63</v>
      </c>
      <c r="L1472" t="s">
        <v>64</v>
      </c>
      <c r="M1472">
        <v>6.5</v>
      </c>
      <c r="N1472">
        <v>93.75</v>
      </c>
      <c r="O1472" t="s">
        <v>27</v>
      </c>
    </row>
    <row r="1473" spans="1:15" x14ac:dyDescent="0.25">
      <c r="A1473" t="s">
        <v>15</v>
      </c>
      <c r="B1473" t="s">
        <v>16</v>
      </c>
      <c r="C1473">
        <v>1050481323027</v>
      </c>
      <c r="D1473" t="s">
        <v>449</v>
      </c>
      <c r="E1473" t="s">
        <v>136</v>
      </c>
      <c r="F1473" t="s">
        <v>121</v>
      </c>
      <c r="G1473" t="s">
        <v>133</v>
      </c>
      <c r="H1473">
        <v>72.885000000000005</v>
      </c>
      <c r="I1473" s="1">
        <v>33688</v>
      </c>
      <c r="J1473">
        <v>20142</v>
      </c>
      <c r="K1473" t="s">
        <v>65</v>
      </c>
      <c r="L1473" t="s">
        <v>66</v>
      </c>
      <c r="M1473">
        <v>6</v>
      </c>
      <c r="N1473">
        <v>90</v>
      </c>
      <c r="O1473" t="s">
        <v>27</v>
      </c>
    </row>
    <row r="1474" spans="1:15" x14ac:dyDescent="0.25">
      <c r="A1474" t="s">
        <v>15</v>
      </c>
      <c r="B1474" t="s">
        <v>16</v>
      </c>
      <c r="C1474">
        <v>1050481323027</v>
      </c>
      <c r="D1474" t="s">
        <v>449</v>
      </c>
      <c r="E1474" t="s">
        <v>136</v>
      </c>
      <c r="F1474" t="s">
        <v>121</v>
      </c>
      <c r="G1474" t="s">
        <v>133</v>
      </c>
      <c r="H1474">
        <v>72.885000000000005</v>
      </c>
      <c r="I1474" s="1">
        <v>33688</v>
      </c>
      <c r="J1474">
        <v>20152</v>
      </c>
      <c r="K1474" t="s">
        <v>67</v>
      </c>
      <c r="L1474" t="s">
        <v>68</v>
      </c>
      <c r="M1474">
        <v>1.2</v>
      </c>
      <c r="N1474">
        <v>100</v>
      </c>
      <c r="O1474" t="s">
        <v>40</v>
      </c>
    </row>
    <row r="1475" spans="1:15" x14ac:dyDescent="0.25">
      <c r="A1475" t="s">
        <v>15</v>
      </c>
      <c r="B1475" t="s">
        <v>16</v>
      </c>
      <c r="C1475">
        <v>1050481323027</v>
      </c>
      <c r="D1475" t="s">
        <v>449</v>
      </c>
      <c r="E1475" t="s">
        <v>136</v>
      </c>
      <c r="F1475" t="s">
        <v>121</v>
      </c>
      <c r="G1475" t="s">
        <v>133</v>
      </c>
      <c r="H1475">
        <v>72.885000000000005</v>
      </c>
      <c r="I1475" s="1">
        <v>33688</v>
      </c>
      <c r="J1475">
        <v>20171</v>
      </c>
      <c r="K1475" t="s">
        <v>67</v>
      </c>
      <c r="L1475" t="s">
        <v>68</v>
      </c>
      <c r="M1475">
        <v>8.1</v>
      </c>
      <c r="N1475">
        <v>95</v>
      </c>
      <c r="O1475" t="s">
        <v>27</v>
      </c>
    </row>
    <row r="1476" spans="1:15" x14ac:dyDescent="0.25">
      <c r="A1476" t="s">
        <v>15</v>
      </c>
      <c r="B1476" t="s">
        <v>16</v>
      </c>
      <c r="C1476">
        <v>1050481323027</v>
      </c>
      <c r="D1476" t="s">
        <v>449</v>
      </c>
      <c r="E1476" t="s">
        <v>136</v>
      </c>
      <c r="F1476" t="s">
        <v>121</v>
      </c>
      <c r="G1476" t="s">
        <v>133</v>
      </c>
      <c r="H1476">
        <v>72.885000000000005</v>
      </c>
      <c r="I1476" s="1">
        <v>33688</v>
      </c>
      <c r="J1476">
        <v>20151</v>
      </c>
      <c r="K1476" t="s">
        <v>69</v>
      </c>
      <c r="L1476" t="s">
        <v>70</v>
      </c>
      <c r="M1476">
        <v>10</v>
      </c>
      <c r="N1476">
        <v>100</v>
      </c>
      <c r="O1476" t="s">
        <v>27</v>
      </c>
    </row>
    <row r="1477" spans="1:15" x14ac:dyDescent="0.25">
      <c r="A1477" t="s">
        <v>15</v>
      </c>
      <c r="B1477" t="s">
        <v>16</v>
      </c>
      <c r="C1477">
        <v>1050481323027</v>
      </c>
      <c r="D1477" t="s">
        <v>449</v>
      </c>
      <c r="E1477" t="s">
        <v>136</v>
      </c>
      <c r="F1477" t="s">
        <v>121</v>
      </c>
      <c r="G1477" t="s">
        <v>133</v>
      </c>
      <c r="H1477">
        <v>72.885000000000005</v>
      </c>
      <c r="I1477" s="1">
        <v>33688</v>
      </c>
      <c r="J1477">
        <v>20162</v>
      </c>
      <c r="K1477" t="s">
        <v>71</v>
      </c>
      <c r="L1477" t="s">
        <v>72</v>
      </c>
      <c r="M1477">
        <v>0</v>
      </c>
      <c r="N1477">
        <v>40</v>
      </c>
      <c r="O1477" t="s">
        <v>97</v>
      </c>
    </row>
    <row r="1478" spans="1:15" x14ac:dyDescent="0.25">
      <c r="A1478" t="s">
        <v>15</v>
      </c>
      <c r="B1478" t="s">
        <v>16</v>
      </c>
      <c r="C1478">
        <v>1050481323027</v>
      </c>
      <c r="D1478" t="s">
        <v>449</v>
      </c>
      <c r="E1478" t="s">
        <v>136</v>
      </c>
      <c r="F1478" t="s">
        <v>121</v>
      </c>
      <c r="G1478" t="s">
        <v>133</v>
      </c>
      <c r="H1478">
        <v>72.885000000000005</v>
      </c>
      <c r="I1478" s="1">
        <v>33688</v>
      </c>
      <c r="J1478">
        <v>20172</v>
      </c>
      <c r="K1478" t="s">
        <v>71</v>
      </c>
      <c r="L1478" t="s">
        <v>72</v>
      </c>
      <c r="M1478">
        <v>1.8</v>
      </c>
      <c r="N1478">
        <v>80</v>
      </c>
      <c r="O1478" t="s">
        <v>40</v>
      </c>
    </row>
    <row r="1479" spans="1:15" x14ac:dyDescent="0.25">
      <c r="A1479" t="s">
        <v>15</v>
      </c>
      <c r="B1479" t="s">
        <v>16</v>
      </c>
      <c r="C1479">
        <v>1050481323027</v>
      </c>
      <c r="D1479" t="s">
        <v>449</v>
      </c>
      <c r="E1479" t="s">
        <v>136</v>
      </c>
      <c r="F1479" t="s">
        <v>121</v>
      </c>
      <c r="G1479" t="s">
        <v>133</v>
      </c>
      <c r="H1479">
        <v>72.885000000000005</v>
      </c>
      <c r="I1479" s="1">
        <v>33688</v>
      </c>
      <c r="J1479">
        <v>20181</v>
      </c>
      <c r="K1479" t="s">
        <v>71</v>
      </c>
      <c r="L1479" t="s">
        <v>72</v>
      </c>
      <c r="M1479">
        <v>0</v>
      </c>
      <c r="N1479">
        <v>60</v>
      </c>
      <c r="O1479" t="s">
        <v>97</v>
      </c>
    </row>
    <row r="1480" spans="1:15" x14ac:dyDescent="0.25">
      <c r="A1480" t="s">
        <v>15</v>
      </c>
      <c r="B1480" t="s">
        <v>16</v>
      </c>
      <c r="C1480">
        <v>1050481323027</v>
      </c>
      <c r="D1480" t="s">
        <v>449</v>
      </c>
      <c r="E1480" t="s">
        <v>136</v>
      </c>
      <c r="F1480" t="s">
        <v>121</v>
      </c>
      <c r="G1480" t="s">
        <v>133</v>
      </c>
      <c r="H1480">
        <v>72.885000000000005</v>
      </c>
      <c r="I1480" s="1">
        <v>33688</v>
      </c>
      <c r="J1480">
        <v>20161</v>
      </c>
      <c r="K1480" t="s">
        <v>73</v>
      </c>
      <c r="L1480" t="s">
        <v>74</v>
      </c>
      <c r="M1480">
        <v>3.9</v>
      </c>
      <c r="N1480">
        <v>90</v>
      </c>
      <c r="O1480" t="s">
        <v>40</v>
      </c>
    </row>
    <row r="1481" spans="1:15" x14ac:dyDescent="0.25">
      <c r="A1481" t="s">
        <v>15</v>
      </c>
      <c r="B1481" t="s">
        <v>16</v>
      </c>
      <c r="C1481">
        <v>1050481323027</v>
      </c>
      <c r="D1481" t="s">
        <v>449</v>
      </c>
      <c r="E1481" t="s">
        <v>136</v>
      </c>
      <c r="F1481" t="s">
        <v>121</v>
      </c>
      <c r="G1481" t="s">
        <v>133</v>
      </c>
      <c r="H1481">
        <v>72.885000000000005</v>
      </c>
      <c r="I1481" s="1">
        <v>33688</v>
      </c>
      <c r="J1481">
        <v>20162</v>
      </c>
      <c r="K1481" t="s">
        <v>73</v>
      </c>
      <c r="L1481" t="s">
        <v>74</v>
      </c>
      <c r="M1481">
        <v>3.6</v>
      </c>
      <c r="N1481">
        <v>100</v>
      </c>
      <c r="O1481" t="s">
        <v>40</v>
      </c>
    </row>
    <row r="1482" spans="1:15" x14ac:dyDescent="0.25">
      <c r="A1482" t="s">
        <v>15</v>
      </c>
      <c r="B1482" t="s">
        <v>16</v>
      </c>
      <c r="C1482">
        <v>1050481323027</v>
      </c>
      <c r="D1482" t="s">
        <v>449</v>
      </c>
      <c r="E1482" t="s">
        <v>136</v>
      </c>
      <c r="F1482" t="s">
        <v>121</v>
      </c>
      <c r="G1482" t="s">
        <v>133</v>
      </c>
      <c r="H1482">
        <v>72.885000000000005</v>
      </c>
      <c r="I1482" s="1">
        <v>33688</v>
      </c>
      <c r="J1482">
        <v>20181</v>
      </c>
      <c r="K1482" t="s">
        <v>73</v>
      </c>
      <c r="L1482" t="s">
        <v>74</v>
      </c>
      <c r="M1482">
        <v>6</v>
      </c>
      <c r="N1482">
        <v>77.5</v>
      </c>
      <c r="O1482" t="s">
        <v>27</v>
      </c>
    </row>
    <row r="1483" spans="1:15" x14ac:dyDescent="0.25">
      <c r="A1483" t="s">
        <v>15</v>
      </c>
      <c r="B1483" t="s">
        <v>16</v>
      </c>
      <c r="C1483">
        <v>1050481323027</v>
      </c>
      <c r="D1483" t="s">
        <v>449</v>
      </c>
      <c r="E1483" t="s">
        <v>136</v>
      </c>
      <c r="F1483" t="s">
        <v>121</v>
      </c>
      <c r="G1483" t="s">
        <v>133</v>
      </c>
      <c r="H1483">
        <v>72.885000000000005</v>
      </c>
      <c r="I1483" s="1">
        <v>33688</v>
      </c>
      <c r="J1483">
        <v>20161</v>
      </c>
      <c r="K1483" t="s">
        <v>75</v>
      </c>
      <c r="L1483" t="s">
        <v>76</v>
      </c>
      <c r="M1483">
        <v>7.8</v>
      </c>
      <c r="N1483">
        <v>90</v>
      </c>
      <c r="O1483" t="s">
        <v>27</v>
      </c>
    </row>
    <row r="1484" spans="1:15" x14ac:dyDescent="0.25">
      <c r="A1484" t="s">
        <v>15</v>
      </c>
      <c r="B1484" t="s">
        <v>16</v>
      </c>
      <c r="C1484">
        <v>1050481323027</v>
      </c>
      <c r="D1484" t="s">
        <v>449</v>
      </c>
      <c r="E1484" t="s">
        <v>136</v>
      </c>
      <c r="F1484" t="s">
        <v>121</v>
      </c>
      <c r="G1484" t="s">
        <v>133</v>
      </c>
      <c r="H1484">
        <v>72.885000000000005</v>
      </c>
      <c r="I1484" s="1">
        <v>33688</v>
      </c>
      <c r="J1484">
        <v>20152</v>
      </c>
      <c r="K1484" t="s">
        <v>77</v>
      </c>
      <c r="L1484" t="s">
        <v>78</v>
      </c>
      <c r="M1484">
        <v>9</v>
      </c>
      <c r="N1484">
        <v>100</v>
      </c>
      <c r="O1484" t="s">
        <v>27</v>
      </c>
    </row>
    <row r="1485" spans="1:15" x14ac:dyDescent="0.25">
      <c r="A1485" t="s">
        <v>15</v>
      </c>
      <c r="B1485" t="s">
        <v>16</v>
      </c>
      <c r="C1485">
        <v>1050481323027</v>
      </c>
      <c r="D1485" t="s">
        <v>449</v>
      </c>
      <c r="E1485" t="s">
        <v>136</v>
      </c>
      <c r="F1485" t="s">
        <v>121</v>
      </c>
      <c r="G1485" t="s">
        <v>133</v>
      </c>
      <c r="H1485">
        <v>72.885000000000005</v>
      </c>
      <c r="I1485" s="1">
        <v>33688</v>
      </c>
      <c r="J1485">
        <v>20171</v>
      </c>
      <c r="K1485" t="s">
        <v>79</v>
      </c>
      <c r="L1485" t="s">
        <v>80</v>
      </c>
      <c r="M1485">
        <v>6.2</v>
      </c>
      <c r="N1485">
        <v>76.25</v>
      </c>
      <c r="O1485" t="s">
        <v>27</v>
      </c>
    </row>
    <row r="1486" spans="1:15" x14ac:dyDescent="0.25">
      <c r="A1486" t="s">
        <v>15</v>
      </c>
      <c r="B1486" t="s">
        <v>16</v>
      </c>
      <c r="C1486">
        <v>1050481323027</v>
      </c>
      <c r="D1486" t="s">
        <v>449</v>
      </c>
      <c r="E1486" t="s">
        <v>136</v>
      </c>
      <c r="F1486" t="s">
        <v>121</v>
      </c>
      <c r="G1486" t="s">
        <v>133</v>
      </c>
      <c r="H1486">
        <v>72.885000000000005</v>
      </c>
      <c r="I1486" s="1">
        <v>33688</v>
      </c>
      <c r="J1486">
        <v>20151</v>
      </c>
      <c r="K1486" t="s">
        <v>81</v>
      </c>
      <c r="L1486" t="s">
        <v>82</v>
      </c>
      <c r="M1486">
        <v>6</v>
      </c>
      <c r="N1486">
        <v>100</v>
      </c>
      <c r="O1486" t="s">
        <v>27</v>
      </c>
    </row>
    <row r="1487" spans="1:15" x14ac:dyDescent="0.25">
      <c r="A1487" t="s">
        <v>15</v>
      </c>
      <c r="B1487" t="s">
        <v>16</v>
      </c>
      <c r="C1487">
        <v>1050481323027</v>
      </c>
      <c r="D1487" t="s">
        <v>449</v>
      </c>
      <c r="E1487" t="s">
        <v>136</v>
      </c>
      <c r="F1487" t="s">
        <v>121</v>
      </c>
      <c r="G1487" t="s">
        <v>133</v>
      </c>
      <c r="H1487">
        <v>72.885000000000005</v>
      </c>
      <c r="I1487" s="1">
        <v>33688</v>
      </c>
      <c r="J1487">
        <v>20152</v>
      </c>
      <c r="K1487" t="s">
        <v>83</v>
      </c>
      <c r="L1487" t="s">
        <v>84</v>
      </c>
      <c r="M1487">
        <v>5</v>
      </c>
      <c r="N1487">
        <v>95</v>
      </c>
      <c r="O1487" t="s">
        <v>40</v>
      </c>
    </row>
    <row r="1488" spans="1:15" x14ac:dyDescent="0.25">
      <c r="A1488" t="s">
        <v>15</v>
      </c>
      <c r="B1488" t="s">
        <v>16</v>
      </c>
      <c r="C1488">
        <v>1050481323027</v>
      </c>
      <c r="D1488" t="s">
        <v>449</v>
      </c>
      <c r="E1488" t="s">
        <v>136</v>
      </c>
      <c r="F1488" t="s">
        <v>121</v>
      </c>
      <c r="G1488" t="s">
        <v>133</v>
      </c>
      <c r="H1488">
        <v>72.885000000000005</v>
      </c>
      <c r="I1488" s="1">
        <v>33688</v>
      </c>
      <c r="J1488">
        <v>20161</v>
      </c>
      <c r="K1488" t="s">
        <v>83</v>
      </c>
      <c r="L1488" t="s">
        <v>84</v>
      </c>
      <c r="M1488">
        <v>0</v>
      </c>
      <c r="N1488">
        <v>100</v>
      </c>
      <c r="O1488" t="s">
        <v>40</v>
      </c>
    </row>
    <row r="1489" spans="1:15" x14ac:dyDescent="0.25">
      <c r="A1489" t="s">
        <v>15</v>
      </c>
      <c r="B1489" t="s">
        <v>16</v>
      </c>
      <c r="C1489">
        <v>1050481323027</v>
      </c>
      <c r="D1489" t="s">
        <v>449</v>
      </c>
      <c r="E1489" t="s">
        <v>136</v>
      </c>
      <c r="F1489" t="s">
        <v>121</v>
      </c>
      <c r="G1489" t="s">
        <v>133</v>
      </c>
      <c r="H1489">
        <v>72.885000000000005</v>
      </c>
      <c r="I1489" s="1">
        <v>33688</v>
      </c>
      <c r="J1489">
        <v>20162</v>
      </c>
      <c r="K1489" t="s">
        <v>83</v>
      </c>
      <c r="L1489" t="s">
        <v>84</v>
      </c>
      <c r="M1489">
        <v>6</v>
      </c>
      <c r="N1489">
        <v>95</v>
      </c>
      <c r="O1489" t="s">
        <v>27</v>
      </c>
    </row>
    <row r="1490" spans="1:15" x14ac:dyDescent="0.25">
      <c r="A1490" t="s">
        <v>15</v>
      </c>
      <c r="B1490" t="s">
        <v>16</v>
      </c>
      <c r="C1490">
        <v>1050481323027</v>
      </c>
      <c r="D1490" t="s">
        <v>449</v>
      </c>
      <c r="E1490" t="s">
        <v>136</v>
      </c>
      <c r="F1490" t="s">
        <v>121</v>
      </c>
      <c r="G1490" t="s">
        <v>133</v>
      </c>
      <c r="H1490">
        <v>72.885000000000005</v>
      </c>
      <c r="I1490" s="1">
        <v>33688</v>
      </c>
      <c r="J1490">
        <v>20161</v>
      </c>
      <c r="K1490" t="s">
        <v>85</v>
      </c>
      <c r="L1490" t="s">
        <v>86</v>
      </c>
      <c r="M1490">
        <v>9</v>
      </c>
      <c r="N1490">
        <v>90</v>
      </c>
      <c r="O1490" t="s">
        <v>27</v>
      </c>
    </row>
    <row r="1491" spans="1:15" x14ac:dyDescent="0.25">
      <c r="A1491" t="s">
        <v>15</v>
      </c>
      <c r="B1491" t="s">
        <v>16</v>
      </c>
      <c r="C1491">
        <v>1050481323027</v>
      </c>
      <c r="D1491" t="s">
        <v>449</v>
      </c>
      <c r="E1491" t="s">
        <v>136</v>
      </c>
      <c r="F1491" t="s">
        <v>121</v>
      </c>
      <c r="G1491" t="s">
        <v>133</v>
      </c>
      <c r="H1491">
        <v>72.885000000000005</v>
      </c>
      <c r="I1491" s="1">
        <v>33688</v>
      </c>
      <c r="J1491">
        <v>20142</v>
      </c>
      <c r="K1491" t="s">
        <v>87</v>
      </c>
      <c r="L1491" t="s">
        <v>88</v>
      </c>
      <c r="M1491">
        <v>6</v>
      </c>
      <c r="N1491">
        <v>85</v>
      </c>
      <c r="O1491" t="s">
        <v>27</v>
      </c>
    </row>
    <row r="1492" spans="1:15" x14ac:dyDescent="0.25">
      <c r="A1492" t="s">
        <v>15</v>
      </c>
      <c r="B1492" t="s">
        <v>16</v>
      </c>
      <c r="C1492">
        <v>1050481323027</v>
      </c>
      <c r="D1492" t="s">
        <v>449</v>
      </c>
      <c r="E1492" t="s">
        <v>136</v>
      </c>
      <c r="F1492" t="s">
        <v>121</v>
      </c>
      <c r="G1492" t="s">
        <v>133</v>
      </c>
      <c r="H1492">
        <v>72.885000000000005</v>
      </c>
      <c r="I1492" s="1">
        <v>33688</v>
      </c>
      <c r="J1492">
        <v>20132</v>
      </c>
      <c r="K1492" t="s">
        <v>89</v>
      </c>
      <c r="L1492" t="s">
        <v>90</v>
      </c>
      <c r="M1492">
        <v>10</v>
      </c>
      <c r="N1492">
        <v>100</v>
      </c>
      <c r="O1492" t="s">
        <v>127</v>
      </c>
    </row>
    <row r="1493" spans="1:15" x14ac:dyDescent="0.25">
      <c r="A1493" t="s">
        <v>15</v>
      </c>
      <c r="B1493" t="s">
        <v>16</v>
      </c>
      <c r="C1493">
        <v>1050481323027</v>
      </c>
      <c r="D1493" t="s">
        <v>449</v>
      </c>
      <c r="E1493" t="s">
        <v>136</v>
      </c>
      <c r="F1493" t="s">
        <v>121</v>
      </c>
      <c r="G1493" t="s">
        <v>133</v>
      </c>
      <c r="H1493">
        <v>72.885000000000005</v>
      </c>
      <c r="I1493" s="1">
        <v>33688</v>
      </c>
      <c r="J1493">
        <v>20132</v>
      </c>
      <c r="K1493" t="s">
        <v>91</v>
      </c>
      <c r="L1493" t="s">
        <v>92</v>
      </c>
      <c r="M1493">
        <v>8</v>
      </c>
      <c r="N1493">
        <v>100</v>
      </c>
      <c r="O1493" t="s">
        <v>127</v>
      </c>
    </row>
    <row r="1494" spans="1:15" x14ac:dyDescent="0.25">
      <c r="A1494" t="s">
        <v>15</v>
      </c>
      <c r="B1494" t="s">
        <v>16</v>
      </c>
      <c r="C1494">
        <v>1050481323027</v>
      </c>
      <c r="D1494" t="s">
        <v>449</v>
      </c>
      <c r="E1494" t="s">
        <v>136</v>
      </c>
      <c r="F1494" t="s">
        <v>121</v>
      </c>
      <c r="G1494" t="s">
        <v>133</v>
      </c>
      <c r="H1494">
        <v>72.885000000000005</v>
      </c>
      <c r="I1494" s="1">
        <v>33688</v>
      </c>
      <c r="J1494">
        <v>20132</v>
      </c>
      <c r="K1494" t="s">
        <v>93</v>
      </c>
      <c r="L1494" t="s">
        <v>94</v>
      </c>
      <c r="M1494">
        <v>6</v>
      </c>
      <c r="N1494">
        <v>100</v>
      </c>
      <c r="O1494" t="s">
        <v>127</v>
      </c>
    </row>
    <row r="1495" spans="1:15" x14ac:dyDescent="0.25">
      <c r="A1495" t="s">
        <v>15</v>
      </c>
      <c r="B1495" t="s">
        <v>16</v>
      </c>
      <c r="C1495">
        <v>1050481323027</v>
      </c>
      <c r="D1495" t="s">
        <v>449</v>
      </c>
      <c r="E1495" t="s">
        <v>136</v>
      </c>
      <c r="F1495" t="s">
        <v>121</v>
      </c>
      <c r="G1495" t="s">
        <v>133</v>
      </c>
      <c r="H1495">
        <v>72.885000000000005</v>
      </c>
      <c r="I1495" s="1">
        <v>33688</v>
      </c>
      <c r="J1495">
        <v>20151</v>
      </c>
      <c r="K1495" t="s">
        <v>95</v>
      </c>
      <c r="L1495" t="s">
        <v>96</v>
      </c>
      <c r="M1495">
        <v>7.6</v>
      </c>
      <c r="N1495">
        <v>85</v>
      </c>
      <c r="O1495" t="s">
        <v>27</v>
      </c>
    </row>
    <row r="1496" spans="1:15" x14ac:dyDescent="0.25">
      <c r="A1496" t="s">
        <v>15</v>
      </c>
      <c r="B1496" t="s">
        <v>16</v>
      </c>
      <c r="C1496">
        <v>1050481323027</v>
      </c>
      <c r="D1496" t="s">
        <v>449</v>
      </c>
      <c r="E1496" t="s">
        <v>136</v>
      </c>
      <c r="F1496" t="s">
        <v>121</v>
      </c>
      <c r="G1496" t="s">
        <v>133</v>
      </c>
      <c r="H1496">
        <v>72.885000000000005</v>
      </c>
      <c r="I1496" s="1">
        <v>33688</v>
      </c>
      <c r="J1496">
        <v>20152</v>
      </c>
      <c r="K1496" t="s">
        <v>98</v>
      </c>
      <c r="L1496" t="s">
        <v>99</v>
      </c>
      <c r="M1496">
        <v>7.9</v>
      </c>
      <c r="N1496">
        <v>100</v>
      </c>
      <c r="O1496" t="s">
        <v>27</v>
      </c>
    </row>
    <row r="1497" spans="1:15" x14ac:dyDescent="0.25">
      <c r="A1497" t="s">
        <v>15</v>
      </c>
      <c r="B1497" t="s">
        <v>16</v>
      </c>
      <c r="C1497">
        <v>1050481323027</v>
      </c>
      <c r="D1497" t="s">
        <v>449</v>
      </c>
      <c r="E1497" t="s">
        <v>136</v>
      </c>
      <c r="F1497" t="s">
        <v>121</v>
      </c>
      <c r="G1497" t="s">
        <v>133</v>
      </c>
      <c r="H1497">
        <v>72.885000000000005</v>
      </c>
      <c r="I1497" s="1">
        <v>33688</v>
      </c>
      <c r="J1497">
        <v>20161</v>
      </c>
      <c r="K1497" t="s">
        <v>100</v>
      </c>
      <c r="L1497" t="s">
        <v>101</v>
      </c>
      <c r="M1497">
        <v>6.3</v>
      </c>
      <c r="N1497">
        <v>80</v>
      </c>
      <c r="O1497" t="s">
        <v>27</v>
      </c>
    </row>
    <row r="1498" spans="1:15" x14ac:dyDescent="0.25">
      <c r="A1498" t="s">
        <v>15</v>
      </c>
      <c r="B1498" t="s">
        <v>16</v>
      </c>
      <c r="C1498">
        <v>1050481323027</v>
      </c>
      <c r="D1498" t="s">
        <v>449</v>
      </c>
      <c r="E1498" t="s">
        <v>136</v>
      </c>
      <c r="F1498" t="s">
        <v>121</v>
      </c>
      <c r="G1498" t="s">
        <v>133</v>
      </c>
      <c r="H1498">
        <v>72.885000000000005</v>
      </c>
      <c r="I1498" s="1">
        <v>33688</v>
      </c>
      <c r="J1498">
        <v>20162</v>
      </c>
      <c r="K1498" t="s">
        <v>102</v>
      </c>
      <c r="L1498" t="s">
        <v>103</v>
      </c>
      <c r="M1498">
        <v>6</v>
      </c>
      <c r="N1498">
        <v>77.5</v>
      </c>
      <c r="O1498" t="s">
        <v>27</v>
      </c>
    </row>
    <row r="1499" spans="1:15" x14ac:dyDescent="0.25">
      <c r="A1499" t="s">
        <v>15</v>
      </c>
      <c r="B1499" t="s">
        <v>16</v>
      </c>
      <c r="C1499">
        <v>1050481323027</v>
      </c>
      <c r="D1499" t="s">
        <v>449</v>
      </c>
      <c r="E1499" t="s">
        <v>136</v>
      </c>
      <c r="F1499" t="s">
        <v>121</v>
      </c>
      <c r="G1499" t="s">
        <v>133</v>
      </c>
      <c r="H1499">
        <v>72.885000000000005</v>
      </c>
      <c r="I1499" s="1">
        <v>33688</v>
      </c>
      <c r="J1499">
        <v>20162</v>
      </c>
      <c r="K1499" t="s">
        <v>104</v>
      </c>
      <c r="L1499" t="s">
        <v>105</v>
      </c>
      <c r="M1499">
        <v>0</v>
      </c>
      <c r="N1499">
        <v>65</v>
      </c>
      <c r="O1499" t="s">
        <v>97</v>
      </c>
    </row>
    <row r="1500" spans="1:15" x14ac:dyDescent="0.25">
      <c r="A1500" t="s">
        <v>15</v>
      </c>
      <c r="B1500" t="s">
        <v>16</v>
      </c>
      <c r="C1500">
        <v>1050481323027</v>
      </c>
      <c r="D1500" t="s">
        <v>449</v>
      </c>
      <c r="E1500" t="s">
        <v>136</v>
      </c>
      <c r="F1500" t="s">
        <v>121</v>
      </c>
      <c r="G1500" t="s">
        <v>133</v>
      </c>
      <c r="H1500">
        <v>72.885000000000005</v>
      </c>
      <c r="I1500" s="1">
        <v>33688</v>
      </c>
      <c r="J1500">
        <v>20171</v>
      </c>
      <c r="K1500" t="s">
        <v>104</v>
      </c>
      <c r="L1500" t="s">
        <v>105</v>
      </c>
      <c r="M1500">
        <v>4.3</v>
      </c>
      <c r="N1500">
        <v>75</v>
      </c>
      <c r="O1500" t="s">
        <v>40</v>
      </c>
    </row>
    <row r="1501" spans="1:15" x14ac:dyDescent="0.25">
      <c r="A1501" t="s">
        <v>15</v>
      </c>
      <c r="B1501" t="s">
        <v>16</v>
      </c>
      <c r="C1501">
        <v>1050481323027</v>
      </c>
      <c r="D1501" t="s">
        <v>449</v>
      </c>
      <c r="E1501" t="s">
        <v>136</v>
      </c>
      <c r="F1501" t="s">
        <v>121</v>
      </c>
      <c r="G1501" t="s">
        <v>133</v>
      </c>
      <c r="H1501">
        <v>72.885000000000005</v>
      </c>
      <c r="I1501" s="1">
        <v>33688</v>
      </c>
      <c r="J1501">
        <v>20172</v>
      </c>
      <c r="K1501" t="s">
        <v>104</v>
      </c>
      <c r="L1501" t="s">
        <v>105</v>
      </c>
      <c r="M1501">
        <v>1.6</v>
      </c>
      <c r="N1501">
        <v>100</v>
      </c>
      <c r="O1501" t="s">
        <v>40</v>
      </c>
    </row>
    <row r="1502" spans="1:15" x14ac:dyDescent="0.25">
      <c r="A1502" t="s">
        <v>15</v>
      </c>
      <c r="B1502" t="s">
        <v>16</v>
      </c>
      <c r="C1502">
        <v>1050481323027</v>
      </c>
      <c r="D1502" t="s">
        <v>449</v>
      </c>
      <c r="E1502" t="s">
        <v>136</v>
      </c>
      <c r="F1502" t="s">
        <v>121</v>
      </c>
      <c r="G1502" t="s">
        <v>133</v>
      </c>
      <c r="H1502">
        <v>72.885000000000005</v>
      </c>
      <c r="I1502" s="1">
        <v>33688</v>
      </c>
      <c r="J1502">
        <v>20181</v>
      </c>
      <c r="K1502" t="s">
        <v>104</v>
      </c>
      <c r="L1502" t="s">
        <v>105</v>
      </c>
      <c r="M1502">
        <v>6.1</v>
      </c>
      <c r="N1502">
        <v>87.5</v>
      </c>
      <c r="O1502" t="s">
        <v>27</v>
      </c>
    </row>
    <row r="1503" spans="1:15" x14ac:dyDescent="0.25">
      <c r="A1503" t="s">
        <v>15</v>
      </c>
      <c r="B1503" t="s">
        <v>16</v>
      </c>
      <c r="C1503">
        <v>1050481323027</v>
      </c>
      <c r="D1503" t="s">
        <v>449</v>
      </c>
      <c r="E1503" t="s">
        <v>136</v>
      </c>
      <c r="F1503" t="s">
        <v>121</v>
      </c>
      <c r="G1503" t="s">
        <v>133</v>
      </c>
      <c r="H1503">
        <v>72.885000000000005</v>
      </c>
      <c r="I1503" s="1">
        <v>33688</v>
      </c>
      <c r="J1503">
        <v>20142</v>
      </c>
      <c r="K1503" t="s">
        <v>106</v>
      </c>
      <c r="L1503" t="s">
        <v>107</v>
      </c>
      <c r="M1503">
        <v>5.0999999999999996</v>
      </c>
      <c r="N1503">
        <v>75</v>
      </c>
      <c r="O1503" t="s">
        <v>40</v>
      </c>
    </row>
    <row r="1504" spans="1:15" x14ac:dyDescent="0.25">
      <c r="A1504" t="s">
        <v>15</v>
      </c>
      <c r="B1504" t="s">
        <v>16</v>
      </c>
      <c r="C1504">
        <v>1050481323027</v>
      </c>
      <c r="D1504" t="s">
        <v>449</v>
      </c>
      <c r="E1504" t="s">
        <v>136</v>
      </c>
      <c r="F1504" t="s">
        <v>121</v>
      </c>
      <c r="G1504" t="s">
        <v>133</v>
      </c>
      <c r="H1504">
        <v>72.885000000000005</v>
      </c>
      <c r="I1504" s="1">
        <v>33688</v>
      </c>
      <c r="J1504">
        <v>20151</v>
      </c>
      <c r="K1504" t="s">
        <v>106</v>
      </c>
      <c r="L1504" t="s">
        <v>107</v>
      </c>
      <c r="M1504">
        <v>6</v>
      </c>
      <c r="N1504">
        <v>100</v>
      </c>
      <c r="O1504" t="s">
        <v>27</v>
      </c>
    </row>
    <row r="1505" spans="1:15" x14ac:dyDescent="0.25">
      <c r="A1505" t="s">
        <v>15</v>
      </c>
      <c r="B1505" t="s">
        <v>16</v>
      </c>
      <c r="C1505">
        <v>1050481323027</v>
      </c>
      <c r="D1505" t="s">
        <v>449</v>
      </c>
      <c r="E1505" t="s">
        <v>136</v>
      </c>
      <c r="F1505" t="s">
        <v>121</v>
      </c>
      <c r="G1505" t="s">
        <v>133</v>
      </c>
      <c r="H1505">
        <v>72.885000000000005</v>
      </c>
      <c r="I1505" s="1">
        <v>33688</v>
      </c>
      <c r="J1505">
        <v>20132</v>
      </c>
      <c r="K1505" t="s">
        <v>108</v>
      </c>
      <c r="L1505" t="s">
        <v>109</v>
      </c>
      <c r="M1505">
        <v>7</v>
      </c>
      <c r="N1505">
        <v>95</v>
      </c>
      <c r="O1505" t="s">
        <v>27</v>
      </c>
    </row>
    <row r="1506" spans="1:15" x14ac:dyDescent="0.25">
      <c r="A1506" t="s">
        <v>15</v>
      </c>
      <c r="B1506" t="s">
        <v>16</v>
      </c>
      <c r="C1506">
        <v>1050481323027</v>
      </c>
      <c r="D1506" t="s">
        <v>449</v>
      </c>
      <c r="E1506" t="s">
        <v>136</v>
      </c>
      <c r="F1506" t="s">
        <v>121</v>
      </c>
      <c r="G1506" t="s">
        <v>133</v>
      </c>
      <c r="H1506">
        <v>72.885000000000005</v>
      </c>
      <c r="I1506" s="1">
        <v>33688</v>
      </c>
      <c r="J1506">
        <v>20152</v>
      </c>
      <c r="K1506" t="s">
        <v>110</v>
      </c>
      <c r="L1506" t="s">
        <v>111</v>
      </c>
      <c r="M1506">
        <v>6</v>
      </c>
      <c r="N1506">
        <v>100</v>
      </c>
      <c r="O1506" t="s">
        <v>27</v>
      </c>
    </row>
    <row r="1507" spans="1:15" x14ac:dyDescent="0.25">
      <c r="A1507" t="s">
        <v>15</v>
      </c>
      <c r="B1507" t="s">
        <v>16</v>
      </c>
      <c r="C1507">
        <v>1050481323027</v>
      </c>
      <c r="D1507" t="s">
        <v>449</v>
      </c>
      <c r="E1507" t="s">
        <v>136</v>
      </c>
      <c r="F1507" t="s">
        <v>121</v>
      </c>
      <c r="G1507" t="s">
        <v>133</v>
      </c>
      <c r="H1507">
        <v>72.885000000000005</v>
      </c>
      <c r="I1507" s="1">
        <v>33688</v>
      </c>
      <c r="J1507">
        <v>20171</v>
      </c>
      <c r="K1507" t="s">
        <v>112</v>
      </c>
      <c r="L1507" t="s">
        <v>113</v>
      </c>
      <c r="M1507">
        <v>0</v>
      </c>
      <c r="N1507">
        <v>100</v>
      </c>
      <c r="O1507" t="s">
        <v>40</v>
      </c>
    </row>
    <row r="1508" spans="1:15" x14ac:dyDescent="0.25">
      <c r="A1508" t="s">
        <v>15</v>
      </c>
      <c r="B1508" t="s">
        <v>16</v>
      </c>
      <c r="C1508">
        <v>1050481323027</v>
      </c>
      <c r="D1508" t="s">
        <v>449</v>
      </c>
      <c r="E1508" t="s">
        <v>136</v>
      </c>
      <c r="F1508" t="s">
        <v>121</v>
      </c>
      <c r="G1508" t="s">
        <v>133</v>
      </c>
      <c r="H1508">
        <v>72.885000000000005</v>
      </c>
      <c r="I1508" s="1">
        <v>33688</v>
      </c>
      <c r="J1508">
        <v>20172</v>
      </c>
      <c r="K1508" t="s">
        <v>112</v>
      </c>
      <c r="L1508" t="s">
        <v>113</v>
      </c>
      <c r="M1508">
        <v>0</v>
      </c>
      <c r="N1508">
        <v>100</v>
      </c>
      <c r="O1508" t="s">
        <v>40</v>
      </c>
    </row>
    <row r="1509" spans="1:15" x14ac:dyDescent="0.25">
      <c r="A1509" t="s">
        <v>15</v>
      </c>
      <c r="B1509" t="s">
        <v>16</v>
      </c>
      <c r="C1509">
        <v>1050481323027</v>
      </c>
      <c r="D1509" t="s">
        <v>449</v>
      </c>
      <c r="E1509" t="s">
        <v>136</v>
      </c>
      <c r="F1509" t="s">
        <v>121</v>
      </c>
      <c r="G1509" t="s">
        <v>133</v>
      </c>
      <c r="H1509">
        <v>72.885000000000005</v>
      </c>
      <c r="I1509" s="1">
        <v>33688</v>
      </c>
      <c r="J1509">
        <v>20181</v>
      </c>
      <c r="K1509" t="s">
        <v>112</v>
      </c>
      <c r="L1509" t="s">
        <v>113</v>
      </c>
      <c r="M1509">
        <v>0</v>
      </c>
      <c r="N1509">
        <v>100</v>
      </c>
      <c r="O1509" t="s">
        <v>40</v>
      </c>
    </row>
    <row r="1510" spans="1:15" x14ac:dyDescent="0.25">
      <c r="A1510" t="s">
        <v>15</v>
      </c>
      <c r="B1510" t="s">
        <v>16</v>
      </c>
      <c r="C1510">
        <v>1050481323027</v>
      </c>
      <c r="D1510" t="s">
        <v>449</v>
      </c>
      <c r="E1510" t="s">
        <v>136</v>
      </c>
      <c r="F1510" t="s">
        <v>121</v>
      </c>
      <c r="G1510" t="s">
        <v>133</v>
      </c>
      <c r="H1510">
        <v>72.885000000000005</v>
      </c>
      <c r="I1510" s="1">
        <v>33688</v>
      </c>
      <c r="J1510">
        <v>20151</v>
      </c>
      <c r="K1510" t="s">
        <v>114</v>
      </c>
      <c r="L1510" t="s">
        <v>115</v>
      </c>
      <c r="M1510">
        <v>3</v>
      </c>
      <c r="N1510">
        <v>77.5</v>
      </c>
      <c r="O1510" t="s">
        <v>40</v>
      </c>
    </row>
    <row r="1511" spans="1:15" x14ac:dyDescent="0.25">
      <c r="A1511" t="s">
        <v>15</v>
      </c>
      <c r="B1511" t="s">
        <v>16</v>
      </c>
      <c r="C1511">
        <v>1050481323027</v>
      </c>
      <c r="D1511" t="s">
        <v>449</v>
      </c>
      <c r="E1511" t="s">
        <v>136</v>
      </c>
      <c r="F1511" t="s">
        <v>121</v>
      </c>
      <c r="G1511" t="s">
        <v>133</v>
      </c>
      <c r="H1511">
        <v>72.885000000000005</v>
      </c>
      <c r="I1511" s="1">
        <v>33688</v>
      </c>
      <c r="J1511">
        <v>20161</v>
      </c>
      <c r="K1511" t="s">
        <v>114</v>
      </c>
      <c r="L1511" t="s">
        <v>115</v>
      </c>
      <c r="M1511">
        <v>0</v>
      </c>
      <c r="N1511">
        <v>100</v>
      </c>
      <c r="O1511" t="s">
        <v>40</v>
      </c>
    </row>
    <row r="1512" spans="1:15" x14ac:dyDescent="0.25">
      <c r="A1512" t="s">
        <v>15</v>
      </c>
      <c r="B1512" t="s">
        <v>16</v>
      </c>
      <c r="C1512">
        <v>1050481323027</v>
      </c>
      <c r="D1512" t="s">
        <v>449</v>
      </c>
      <c r="E1512" t="s">
        <v>136</v>
      </c>
      <c r="F1512" t="s">
        <v>121</v>
      </c>
      <c r="G1512" t="s">
        <v>133</v>
      </c>
      <c r="H1512">
        <v>72.885000000000005</v>
      </c>
      <c r="I1512" s="1">
        <v>33688</v>
      </c>
      <c r="J1512">
        <v>20162</v>
      </c>
      <c r="K1512" t="s">
        <v>114</v>
      </c>
      <c r="L1512" t="s">
        <v>115</v>
      </c>
      <c r="M1512">
        <v>4.0999999999999996</v>
      </c>
      <c r="N1512">
        <v>40</v>
      </c>
      <c r="O1512" t="s">
        <v>97</v>
      </c>
    </row>
    <row r="1513" spans="1:15" x14ac:dyDescent="0.25">
      <c r="A1513" t="s">
        <v>15</v>
      </c>
      <c r="B1513" t="s">
        <v>16</v>
      </c>
      <c r="C1513">
        <v>1050481323027</v>
      </c>
      <c r="D1513" t="s">
        <v>449</v>
      </c>
      <c r="E1513" t="s">
        <v>136</v>
      </c>
      <c r="F1513" t="s">
        <v>121</v>
      </c>
      <c r="G1513" t="s">
        <v>133</v>
      </c>
      <c r="H1513">
        <v>72.885000000000005</v>
      </c>
      <c r="I1513" s="1">
        <v>33688</v>
      </c>
      <c r="J1513">
        <v>20171</v>
      </c>
      <c r="K1513" t="s">
        <v>114</v>
      </c>
      <c r="L1513" t="s">
        <v>115</v>
      </c>
      <c r="M1513">
        <v>2.5</v>
      </c>
      <c r="N1513">
        <v>45</v>
      </c>
      <c r="O1513" t="s">
        <v>97</v>
      </c>
    </row>
    <row r="1514" spans="1:15" x14ac:dyDescent="0.25">
      <c r="A1514" t="s">
        <v>15</v>
      </c>
      <c r="B1514" t="s">
        <v>16</v>
      </c>
      <c r="C1514">
        <v>1050481323027</v>
      </c>
      <c r="D1514" t="s">
        <v>449</v>
      </c>
      <c r="E1514" t="s">
        <v>136</v>
      </c>
      <c r="F1514" t="s">
        <v>121</v>
      </c>
      <c r="G1514" t="s">
        <v>133</v>
      </c>
      <c r="H1514">
        <v>72.885000000000005</v>
      </c>
      <c r="I1514" s="1">
        <v>33688</v>
      </c>
      <c r="J1514">
        <v>20172</v>
      </c>
      <c r="K1514" t="s">
        <v>114</v>
      </c>
      <c r="L1514" t="s">
        <v>115</v>
      </c>
      <c r="M1514">
        <v>6</v>
      </c>
      <c r="N1514">
        <v>90</v>
      </c>
      <c r="O1514" t="s">
        <v>27</v>
      </c>
    </row>
    <row r="1515" spans="1:15" x14ac:dyDescent="0.25">
      <c r="A1515" t="s">
        <v>15</v>
      </c>
      <c r="B1515" t="s">
        <v>16</v>
      </c>
      <c r="C1515">
        <v>1050481323027</v>
      </c>
      <c r="D1515" t="s">
        <v>449</v>
      </c>
      <c r="E1515" t="s">
        <v>136</v>
      </c>
      <c r="F1515" t="s">
        <v>121</v>
      </c>
      <c r="G1515" t="s">
        <v>133</v>
      </c>
      <c r="H1515">
        <v>72.885000000000005</v>
      </c>
      <c r="I1515" s="1">
        <v>33688</v>
      </c>
      <c r="J1515">
        <v>20171</v>
      </c>
      <c r="K1515" t="s">
        <v>116</v>
      </c>
      <c r="L1515" t="s">
        <v>117</v>
      </c>
      <c r="M1515">
        <v>0</v>
      </c>
      <c r="N1515">
        <v>100</v>
      </c>
      <c r="O1515" t="s">
        <v>40</v>
      </c>
    </row>
    <row r="1516" spans="1:15" x14ac:dyDescent="0.25">
      <c r="A1516" t="s">
        <v>15</v>
      </c>
      <c r="B1516" t="s">
        <v>16</v>
      </c>
      <c r="C1516">
        <v>1050481323027</v>
      </c>
      <c r="D1516" t="s">
        <v>449</v>
      </c>
      <c r="E1516" t="s">
        <v>136</v>
      </c>
      <c r="F1516" t="s">
        <v>121</v>
      </c>
      <c r="G1516" t="s">
        <v>133</v>
      </c>
      <c r="H1516">
        <v>72.885000000000005</v>
      </c>
      <c r="I1516" s="1">
        <v>33688</v>
      </c>
      <c r="J1516">
        <v>20172</v>
      </c>
      <c r="K1516" t="s">
        <v>116</v>
      </c>
      <c r="L1516" t="s">
        <v>117</v>
      </c>
      <c r="M1516">
        <v>8</v>
      </c>
      <c r="N1516">
        <v>100</v>
      </c>
      <c r="O1516" t="s">
        <v>27</v>
      </c>
    </row>
    <row r="1517" spans="1:15" x14ac:dyDescent="0.25">
      <c r="A1517" t="s">
        <v>15</v>
      </c>
      <c r="B1517" t="s">
        <v>16</v>
      </c>
      <c r="C1517">
        <v>1050481323027</v>
      </c>
      <c r="D1517" t="s">
        <v>449</v>
      </c>
      <c r="E1517" t="s">
        <v>136</v>
      </c>
      <c r="F1517" t="s">
        <v>121</v>
      </c>
      <c r="G1517" t="s">
        <v>133</v>
      </c>
      <c r="H1517">
        <v>72.885000000000005</v>
      </c>
      <c r="I1517" s="1">
        <v>33688</v>
      </c>
      <c r="J1517">
        <v>20181</v>
      </c>
      <c r="K1517" t="s">
        <v>118</v>
      </c>
      <c r="L1517" t="s">
        <v>119</v>
      </c>
      <c r="M1517">
        <v>0</v>
      </c>
      <c r="N1517">
        <v>100</v>
      </c>
      <c r="O1517" t="s">
        <v>40</v>
      </c>
    </row>
    <row r="1518" spans="1:15" x14ac:dyDescent="0.25">
      <c r="A1518" t="s">
        <v>15</v>
      </c>
      <c r="B1518" t="s">
        <v>16</v>
      </c>
      <c r="C1518" t="s">
        <v>450</v>
      </c>
      <c r="D1518" t="s">
        <v>451</v>
      </c>
      <c r="E1518" t="s">
        <v>124</v>
      </c>
      <c r="F1518" t="s">
        <v>121</v>
      </c>
      <c r="G1518" t="s">
        <v>122</v>
      </c>
      <c r="H1518">
        <v>71.472999999999999</v>
      </c>
      <c r="I1518" s="1">
        <v>34089</v>
      </c>
      <c r="J1518">
        <v>20151</v>
      </c>
      <c r="K1518" t="s">
        <v>22</v>
      </c>
      <c r="L1518" t="s">
        <v>23</v>
      </c>
      <c r="M1518">
        <v>0</v>
      </c>
      <c r="N1518">
        <v>0</v>
      </c>
      <c r="O1518" t="s">
        <v>24</v>
      </c>
    </row>
    <row r="1519" spans="1:15" x14ac:dyDescent="0.25">
      <c r="A1519" t="s">
        <v>15</v>
      </c>
      <c r="B1519" t="s">
        <v>16</v>
      </c>
      <c r="C1519" t="s">
        <v>450</v>
      </c>
      <c r="D1519" t="s">
        <v>451</v>
      </c>
      <c r="E1519" t="s">
        <v>124</v>
      </c>
      <c r="F1519" t="s">
        <v>121</v>
      </c>
      <c r="G1519" t="s">
        <v>122</v>
      </c>
      <c r="H1519">
        <v>71.472999999999999</v>
      </c>
      <c r="I1519" s="1">
        <v>34089</v>
      </c>
      <c r="J1519">
        <v>20151</v>
      </c>
      <c r="K1519" t="s">
        <v>30</v>
      </c>
      <c r="L1519" t="s">
        <v>31</v>
      </c>
      <c r="M1519">
        <v>0</v>
      </c>
      <c r="N1519">
        <v>0</v>
      </c>
      <c r="O1519" t="s">
        <v>24</v>
      </c>
    </row>
    <row r="1520" spans="1:15" x14ac:dyDescent="0.25">
      <c r="A1520" t="s">
        <v>15</v>
      </c>
      <c r="B1520" t="s">
        <v>16</v>
      </c>
      <c r="C1520" t="s">
        <v>450</v>
      </c>
      <c r="D1520" t="s">
        <v>451</v>
      </c>
      <c r="E1520" t="s">
        <v>124</v>
      </c>
      <c r="F1520" t="s">
        <v>121</v>
      </c>
      <c r="G1520" t="s">
        <v>122</v>
      </c>
      <c r="H1520">
        <v>71.472999999999999</v>
      </c>
      <c r="I1520" s="1">
        <v>34089</v>
      </c>
      <c r="J1520">
        <v>20151</v>
      </c>
      <c r="K1520" t="s">
        <v>38</v>
      </c>
      <c r="L1520" t="s">
        <v>39</v>
      </c>
      <c r="M1520">
        <v>0</v>
      </c>
      <c r="N1520">
        <v>0</v>
      </c>
      <c r="O1520" t="s">
        <v>24</v>
      </c>
    </row>
    <row r="1521" spans="1:15" x14ac:dyDescent="0.25">
      <c r="A1521" t="s">
        <v>15</v>
      </c>
      <c r="B1521" t="s">
        <v>16</v>
      </c>
      <c r="C1521" t="s">
        <v>450</v>
      </c>
      <c r="D1521" t="s">
        <v>451</v>
      </c>
      <c r="E1521" t="s">
        <v>124</v>
      </c>
      <c r="F1521" t="s">
        <v>121</v>
      </c>
      <c r="G1521" t="s">
        <v>122</v>
      </c>
      <c r="H1521">
        <v>71.472999999999999</v>
      </c>
      <c r="I1521" s="1">
        <v>34089</v>
      </c>
      <c r="J1521">
        <v>20151</v>
      </c>
      <c r="K1521" t="s">
        <v>41</v>
      </c>
      <c r="L1521" t="s">
        <v>42</v>
      </c>
      <c r="M1521">
        <v>0</v>
      </c>
      <c r="N1521">
        <v>22.5</v>
      </c>
      <c r="O1521" t="s">
        <v>97</v>
      </c>
    </row>
    <row r="1522" spans="1:15" x14ac:dyDescent="0.25">
      <c r="A1522" t="s">
        <v>15</v>
      </c>
      <c r="B1522" t="s">
        <v>16</v>
      </c>
      <c r="C1522" t="s">
        <v>450</v>
      </c>
      <c r="D1522" t="s">
        <v>451</v>
      </c>
      <c r="E1522" t="s">
        <v>124</v>
      </c>
      <c r="F1522" t="s">
        <v>121</v>
      </c>
      <c r="G1522" t="s">
        <v>122</v>
      </c>
      <c r="H1522">
        <v>71.472999999999999</v>
      </c>
      <c r="I1522" s="1">
        <v>34089</v>
      </c>
      <c r="J1522">
        <v>20151</v>
      </c>
      <c r="K1522" t="s">
        <v>43</v>
      </c>
      <c r="L1522" t="s">
        <v>44</v>
      </c>
      <c r="M1522">
        <v>0</v>
      </c>
      <c r="N1522">
        <v>40</v>
      </c>
      <c r="O1522" t="s">
        <v>97</v>
      </c>
    </row>
    <row r="1523" spans="1:15" x14ac:dyDescent="0.25">
      <c r="A1523" t="s">
        <v>15</v>
      </c>
      <c r="B1523" t="s">
        <v>16</v>
      </c>
      <c r="C1523" t="s">
        <v>450</v>
      </c>
      <c r="D1523" t="s">
        <v>451</v>
      </c>
      <c r="E1523" t="s">
        <v>124</v>
      </c>
      <c r="F1523" t="s">
        <v>121</v>
      </c>
      <c r="G1523" t="s">
        <v>122</v>
      </c>
      <c r="H1523">
        <v>71.472999999999999</v>
      </c>
      <c r="I1523" s="1">
        <v>34089</v>
      </c>
      <c r="J1523">
        <v>20151</v>
      </c>
      <c r="K1523" t="s">
        <v>61</v>
      </c>
      <c r="L1523" t="s">
        <v>62</v>
      </c>
      <c r="M1523">
        <v>0</v>
      </c>
      <c r="N1523">
        <v>0</v>
      </c>
      <c r="O1523" t="s">
        <v>97</v>
      </c>
    </row>
    <row r="1524" spans="1:15" x14ac:dyDescent="0.25">
      <c r="A1524" t="s">
        <v>15</v>
      </c>
      <c r="B1524" t="s">
        <v>16</v>
      </c>
      <c r="C1524" t="s">
        <v>450</v>
      </c>
      <c r="D1524" t="s">
        <v>451</v>
      </c>
      <c r="E1524" t="s">
        <v>124</v>
      </c>
      <c r="F1524" t="s">
        <v>121</v>
      </c>
      <c r="G1524" t="s">
        <v>122</v>
      </c>
      <c r="H1524">
        <v>71.472999999999999</v>
      </c>
      <c r="I1524" s="1">
        <v>34089</v>
      </c>
      <c r="J1524">
        <v>20151</v>
      </c>
      <c r="K1524" t="s">
        <v>63</v>
      </c>
      <c r="L1524" t="s">
        <v>64</v>
      </c>
      <c r="M1524">
        <v>0</v>
      </c>
      <c r="N1524">
        <v>20</v>
      </c>
      <c r="O1524" t="s">
        <v>97</v>
      </c>
    </row>
    <row r="1525" spans="1:15" x14ac:dyDescent="0.25">
      <c r="A1525" t="s">
        <v>15</v>
      </c>
      <c r="B1525" t="s">
        <v>16</v>
      </c>
      <c r="C1525" t="s">
        <v>450</v>
      </c>
      <c r="D1525" t="s">
        <v>451</v>
      </c>
      <c r="E1525" t="s">
        <v>124</v>
      </c>
      <c r="F1525" t="s">
        <v>121</v>
      </c>
      <c r="G1525" t="s">
        <v>122</v>
      </c>
      <c r="H1525">
        <v>71.472999999999999</v>
      </c>
      <c r="I1525" s="1">
        <v>34089</v>
      </c>
      <c r="J1525">
        <v>20151</v>
      </c>
      <c r="K1525" t="s">
        <v>89</v>
      </c>
      <c r="L1525" t="s">
        <v>90</v>
      </c>
      <c r="M1525">
        <v>0</v>
      </c>
      <c r="N1525">
        <v>0</v>
      </c>
      <c r="O1525" t="s">
        <v>24</v>
      </c>
    </row>
    <row r="1526" spans="1:15" x14ac:dyDescent="0.25">
      <c r="A1526" t="s">
        <v>15</v>
      </c>
      <c r="B1526" t="s">
        <v>16</v>
      </c>
      <c r="C1526" t="s">
        <v>450</v>
      </c>
      <c r="D1526" t="s">
        <v>451</v>
      </c>
      <c r="E1526" t="s">
        <v>124</v>
      </c>
      <c r="F1526" t="s">
        <v>121</v>
      </c>
      <c r="G1526" t="s">
        <v>122</v>
      </c>
      <c r="H1526">
        <v>71.472999999999999</v>
      </c>
      <c r="I1526" s="1">
        <v>34089</v>
      </c>
      <c r="J1526">
        <v>20151</v>
      </c>
      <c r="K1526" t="s">
        <v>102</v>
      </c>
      <c r="L1526" t="s">
        <v>103</v>
      </c>
      <c r="M1526">
        <v>0</v>
      </c>
      <c r="N1526">
        <v>0</v>
      </c>
      <c r="O1526" t="s">
        <v>24</v>
      </c>
    </row>
    <row r="1527" spans="1:15" x14ac:dyDescent="0.25">
      <c r="A1527" t="s">
        <v>15</v>
      </c>
      <c r="B1527" t="s">
        <v>16</v>
      </c>
      <c r="C1527" t="s">
        <v>450</v>
      </c>
      <c r="D1527" t="s">
        <v>451</v>
      </c>
      <c r="E1527" t="s">
        <v>124</v>
      </c>
      <c r="F1527" t="s">
        <v>121</v>
      </c>
      <c r="G1527" t="s">
        <v>122</v>
      </c>
      <c r="H1527">
        <v>71.472999999999999</v>
      </c>
      <c r="I1527" s="1">
        <v>34089</v>
      </c>
      <c r="J1527">
        <v>20151</v>
      </c>
      <c r="K1527" t="s">
        <v>108</v>
      </c>
      <c r="L1527" t="s">
        <v>109</v>
      </c>
      <c r="M1527">
        <v>0</v>
      </c>
      <c r="N1527">
        <v>0</v>
      </c>
      <c r="O1527" t="s">
        <v>24</v>
      </c>
    </row>
    <row r="1528" spans="1:15" x14ac:dyDescent="0.25">
      <c r="A1528" t="s">
        <v>15</v>
      </c>
      <c r="B1528" t="s">
        <v>16</v>
      </c>
      <c r="C1528">
        <v>1050481813039</v>
      </c>
      <c r="D1528" t="s">
        <v>462</v>
      </c>
      <c r="E1528" t="s">
        <v>19</v>
      </c>
      <c r="F1528" t="s">
        <v>121</v>
      </c>
      <c r="G1528" t="s">
        <v>122</v>
      </c>
      <c r="H1528">
        <v>81.400000000000006</v>
      </c>
      <c r="I1528" s="1">
        <v>33880</v>
      </c>
      <c r="J1528">
        <v>20181</v>
      </c>
      <c r="K1528" t="s">
        <v>30</v>
      </c>
      <c r="L1528" t="s">
        <v>31</v>
      </c>
      <c r="M1528">
        <v>0</v>
      </c>
      <c r="N1528">
        <v>0</v>
      </c>
      <c r="O1528" t="s">
        <v>24</v>
      </c>
    </row>
    <row r="1529" spans="1:15" x14ac:dyDescent="0.25">
      <c r="A1529" t="s">
        <v>15</v>
      </c>
      <c r="B1529" t="s">
        <v>16</v>
      </c>
      <c r="C1529">
        <v>1050481813039</v>
      </c>
      <c r="D1529" t="s">
        <v>462</v>
      </c>
      <c r="E1529" t="s">
        <v>19</v>
      </c>
      <c r="F1529" t="s">
        <v>121</v>
      </c>
      <c r="G1529" t="s">
        <v>122</v>
      </c>
      <c r="H1529">
        <v>81.400000000000006</v>
      </c>
      <c r="I1529" s="1">
        <v>33880</v>
      </c>
      <c r="J1529">
        <v>20181</v>
      </c>
      <c r="K1529" t="s">
        <v>32</v>
      </c>
      <c r="L1529" t="s">
        <v>33</v>
      </c>
      <c r="M1529">
        <v>0</v>
      </c>
      <c r="N1529">
        <v>0</v>
      </c>
      <c r="O1529" t="s">
        <v>24</v>
      </c>
    </row>
    <row r="1530" spans="1:15" x14ac:dyDescent="0.25">
      <c r="A1530" t="s">
        <v>15</v>
      </c>
      <c r="B1530" t="s">
        <v>16</v>
      </c>
      <c r="C1530">
        <v>1050481813039</v>
      </c>
      <c r="D1530" t="s">
        <v>462</v>
      </c>
      <c r="E1530" t="s">
        <v>19</v>
      </c>
      <c r="F1530" t="s">
        <v>121</v>
      </c>
      <c r="G1530" t="s">
        <v>122</v>
      </c>
      <c r="H1530">
        <v>81.400000000000006</v>
      </c>
      <c r="I1530" s="1">
        <v>33880</v>
      </c>
      <c r="J1530">
        <v>20181</v>
      </c>
      <c r="K1530" t="s">
        <v>34</v>
      </c>
      <c r="L1530" t="s">
        <v>35</v>
      </c>
      <c r="M1530">
        <v>0</v>
      </c>
      <c r="N1530">
        <v>0</v>
      </c>
      <c r="O1530" t="s">
        <v>24</v>
      </c>
    </row>
    <row r="1531" spans="1:15" x14ac:dyDescent="0.25">
      <c r="A1531" t="s">
        <v>15</v>
      </c>
      <c r="B1531" t="s">
        <v>16</v>
      </c>
      <c r="C1531">
        <v>1050481813039</v>
      </c>
      <c r="D1531" t="s">
        <v>462</v>
      </c>
      <c r="E1531" t="s">
        <v>19</v>
      </c>
      <c r="F1531" t="s">
        <v>121</v>
      </c>
      <c r="G1531" t="s">
        <v>122</v>
      </c>
      <c r="H1531">
        <v>81.400000000000006</v>
      </c>
      <c r="I1531" s="1">
        <v>33880</v>
      </c>
      <c r="J1531">
        <v>20182</v>
      </c>
      <c r="K1531" t="s">
        <v>36</v>
      </c>
      <c r="L1531" t="s">
        <v>37</v>
      </c>
      <c r="M1531">
        <v>0</v>
      </c>
      <c r="N1531">
        <v>0</v>
      </c>
      <c r="O1531" t="s">
        <v>19</v>
      </c>
    </row>
    <row r="1532" spans="1:15" x14ac:dyDescent="0.25">
      <c r="A1532" t="s">
        <v>15</v>
      </c>
      <c r="B1532" t="s">
        <v>16</v>
      </c>
      <c r="C1532">
        <v>1050481813039</v>
      </c>
      <c r="D1532" t="s">
        <v>462</v>
      </c>
      <c r="E1532" t="s">
        <v>19</v>
      </c>
      <c r="F1532" t="s">
        <v>121</v>
      </c>
      <c r="G1532" t="s">
        <v>122</v>
      </c>
      <c r="H1532">
        <v>81.400000000000006</v>
      </c>
      <c r="I1532" s="1">
        <v>33880</v>
      </c>
      <c r="J1532">
        <v>20181</v>
      </c>
      <c r="K1532" t="s">
        <v>41</v>
      </c>
      <c r="L1532" t="s">
        <v>42</v>
      </c>
      <c r="M1532">
        <v>7.5</v>
      </c>
      <c r="N1532">
        <v>90</v>
      </c>
      <c r="O1532" t="s">
        <v>27</v>
      </c>
    </row>
    <row r="1533" spans="1:15" x14ac:dyDescent="0.25">
      <c r="A1533" t="s">
        <v>15</v>
      </c>
      <c r="B1533" t="s">
        <v>16</v>
      </c>
      <c r="C1533">
        <v>1050481813039</v>
      </c>
      <c r="D1533" t="s">
        <v>462</v>
      </c>
      <c r="E1533" t="s">
        <v>19</v>
      </c>
      <c r="F1533" t="s">
        <v>121</v>
      </c>
      <c r="G1533" t="s">
        <v>122</v>
      </c>
      <c r="H1533">
        <v>81.400000000000006</v>
      </c>
      <c r="I1533" s="1">
        <v>33880</v>
      </c>
      <c r="J1533">
        <v>20181</v>
      </c>
      <c r="K1533" t="s">
        <v>43</v>
      </c>
      <c r="L1533" t="s">
        <v>44</v>
      </c>
      <c r="M1533">
        <v>0</v>
      </c>
      <c r="N1533">
        <v>0</v>
      </c>
      <c r="O1533" t="s">
        <v>24</v>
      </c>
    </row>
    <row r="1534" spans="1:15" x14ac:dyDescent="0.25">
      <c r="A1534" t="s">
        <v>15</v>
      </c>
      <c r="B1534" t="s">
        <v>16</v>
      </c>
      <c r="C1534">
        <v>1050481813039</v>
      </c>
      <c r="D1534" t="s">
        <v>462</v>
      </c>
      <c r="E1534" t="s">
        <v>19</v>
      </c>
      <c r="F1534" t="s">
        <v>121</v>
      </c>
      <c r="G1534" t="s">
        <v>122</v>
      </c>
      <c r="H1534">
        <v>81.400000000000006</v>
      </c>
      <c r="I1534" s="1">
        <v>33880</v>
      </c>
      <c r="J1534">
        <v>20181</v>
      </c>
      <c r="K1534" t="s">
        <v>45</v>
      </c>
      <c r="L1534" t="s">
        <v>46</v>
      </c>
      <c r="M1534">
        <v>7.4</v>
      </c>
      <c r="N1534">
        <v>97.5</v>
      </c>
      <c r="O1534" t="s">
        <v>27</v>
      </c>
    </row>
    <row r="1535" spans="1:15" x14ac:dyDescent="0.25">
      <c r="A1535" t="s">
        <v>15</v>
      </c>
      <c r="B1535" t="s">
        <v>16</v>
      </c>
      <c r="C1535">
        <v>1050481813039</v>
      </c>
      <c r="D1535" t="s">
        <v>462</v>
      </c>
      <c r="E1535" t="s">
        <v>19</v>
      </c>
      <c r="F1535" t="s">
        <v>121</v>
      </c>
      <c r="G1535" t="s">
        <v>122</v>
      </c>
      <c r="H1535">
        <v>81.400000000000006</v>
      </c>
      <c r="I1535" s="1">
        <v>33880</v>
      </c>
      <c r="J1535">
        <v>20182</v>
      </c>
      <c r="K1535" t="s">
        <v>51</v>
      </c>
      <c r="L1535" t="s">
        <v>52</v>
      </c>
      <c r="M1535">
        <v>0</v>
      </c>
      <c r="N1535">
        <v>0</v>
      </c>
      <c r="O1535" t="s">
        <v>19</v>
      </c>
    </row>
    <row r="1536" spans="1:15" x14ac:dyDescent="0.25">
      <c r="A1536" t="s">
        <v>15</v>
      </c>
      <c r="B1536" t="s">
        <v>16</v>
      </c>
      <c r="C1536">
        <v>1050481813039</v>
      </c>
      <c r="D1536" t="s">
        <v>462</v>
      </c>
      <c r="E1536" t="s">
        <v>19</v>
      </c>
      <c r="F1536" t="s">
        <v>121</v>
      </c>
      <c r="G1536" t="s">
        <v>122</v>
      </c>
      <c r="H1536">
        <v>81.400000000000006</v>
      </c>
      <c r="I1536" s="1">
        <v>33880</v>
      </c>
      <c r="J1536">
        <v>20181</v>
      </c>
      <c r="K1536" t="s">
        <v>61</v>
      </c>
      <c r="L1536" t="s">
        <v>62</v>
      </c>
      <c r="M1536">
        <v>7.6</v>
      </c>
      <c r="N1536">
        <v>85</v>
      </c>
      <c r="O1536" t="s">
        <v>27</v>
      </c>
    </row>
    <row r="1537" spans="1:15" x14ac:dyDescent="0.25">
      <c r="A1537" t="s">
        <v>15</v>
      </c>
      <c r="B1537" t="s">
        <v>16</v>
      </c>
      <c r="C1537">
        <v>1050481813039</v>
      </c>
      <c r="D1537" t="s">
        <v>462</v>
      </c>
      <c r="E1537" t="s">
        <v>19</v>
      </c>
      <c r="F1537" t="s">
        <v>121</v>
      </c>
      <c r="G1537" t="s">
        <v>122</v>
      </c>
      <c r="H1537">
        <v>81.400000000000006</v>
      </c>
      <c r="I1537" s="1">
        <v>33880</v>
      </c>
      <c r="J1537">
        <v>20181</v>
      </c>
      <c r="K1537" t="s">
        <v>63</v>
      </c>
      <c r="L1537" t="s">
        <v>64</v>
      </c>
      <c r="M1537">
        <v>9</v>
      </c>
      <c r="N1537">
        <v>98.75</v>
      </c>
      <c r="O1537" t="s">
        <v>27</v>
      </c>
    </row>
    <row r="1538" spans="1:15" x14ac:dyDescent="0.25">
      <c r="A1538" t="s">
        <v>15</v>
      </c>
      <c r="B1538" t="s">
        <v>16</v>
      </c>
      <c r="C1538">
        <v>1050481813039</v>
      </c>
      <c r="D1538" t="s">
        <v>462</v>
      </c>
      <c r="E1538" t="s">
        <v>19</v>
      </c>
      <c r="F1538" t="s">
        <v>121</v>
      </c>
      <c r="G1538" t="s">
        <v>122</v>
      </c>
      <c r="H1538">
        <v>81.400000000000006</v>
      </c>
      <c r="I1538" s="1">
        <v>33880</v>
      </c>
      <c r="J1538">
        <v>20182</v>
      </c>
      <c r="K1538" t="s">
        <v>67</v>
      </c>
      <c r="L1538" t="s">
        <v>68</v>
      </c>
      <c r="M1538">
        <v>3.5</v>
      </c>
      <c r="N1538">
        <v>0</v>
      </c>
      <c r="O1538" t="s">
        <v>19</v>
      </c>
    </row>
    <row r="1539" spans="1:15" x14ac:dyDescent="0.25">
      <c r="A1539" t="s">
        <v>15</v>
      </c>
      <c r="B1539" t="s">
        <v>16</v>
      </c>
      <c r="C1539">
        <v>1050481813039</v>
      </c>
      <c r="D1539" t="s">
        <v>462</v>
      </c>
      <c r="E1539" t="s">
        <v>19</v>
      </c>
      <c r="F1539" t="s">
        <v>121</v>
      </c>
      <c r="G1539" t="s">
        <v>122</v>
      </c>
      <c r="H1539">
        <v>81.400000000000006</v>
      </c>
      <c r="I1539" s="1">
        <v>33880</v>
      </c>
      <c r="J1539">
        <v>20182</v>
      </c>
      <c r="K1539" t="s">
        <v>79</v>
      </c>
      <c r="L1539" t="s">
        <v>80</v>
      </c>
      <c r="M1539">
        <v>0</v>
      </c>
      <c r="N1539">
        <v>0</v>
      </c>
      <c r="O1539" t="s">
        <v>19</v>
      </c>
    </row>
    <row r="1540" spans="1:15" x14ac:dyDescent="0.25">
      <c r="A1540" t="s">
        <v>15</v>
      </c>
      <c r="B1540" t="s">
        <v>16</v>
      </c>
      <c r="C1540">
        <v>1050481813039</v>
      </c>
      <c r="D1540" t="s">
        <v>462</v>
      </c>
      <c r="E1540" t="s">
        <v>19</v>
      </c>
      <c r="F1540" t="s">
        <v>121</v>
      </c>
      <c r="G1540" t="s">
        <v>122</v>
      </c>
      <c r="H1540">
        <v>81.400000000000006</v>
      </c>
      <c r="I1540" s="1">
        <v>33880</v>
      </c>
      <c r="J1540">
        <v>20181</v>
      </c>
      <c r="K1540" t="s">
        <v>89</v>
      </c>
      <c r="L1540" t="s">
        <v>90</v>
      </c>
      <c r="M1540">
        <v>0</v>
      </c>
      <c r="N1540">
        <v>0</v>
      </c>
      <c r="O1540" t="s">
        <v>24</v>
      </c>
    </row>
    <row r="1541" spans="1:15" x14ac:dyDescent="0.25">
      <c r="A1541" t="s">
        <v>15</v>
      </c>
      <c r="B1541" t="s">
        <v>16</v>
      </c>
      <c r="C1541">
        <v>1050481813039</v>
      </c>
      <c r="D1541" t="s">
        <v>462</v>
      </c>
      <c r="E1541" t="s">
        <v>19</v>
      </c>
      <c r="F1541" t="s">
        <v>121</v>
      </c>
      <c r="G1541" t="s">
        <v>122</v>
      </c>
      <c r="H1541">
        <v>81.400000000000006</v>
      </c>
      <c r="I1541" s="1">
        <v>33880</v>
      </c>
      <c r="J1541">
        <v>20181</v>
      </c>
      <c r="K1541" t="s">
        <v>91</v>
      </c>
      <c r="L1541" t="s">
        <v>92</v>
      </c>
      <c r="M1541">
        <v>0</v>
      </c>
      <c r="N1541">
        <v>0</v>
      </c>
      <c r="O1541" t="s">
        <v>24</v>
      </c>
    </row>
    <row r="1542" spans="1:15" x14ac:dyDescent="0.25">
      <c r="A1542" t="s">
        <v>15</v>
      </c>
      <c r="B1542" t="s">
        <v>16</v>
      </c>
      <c r="C1542">
        <v>1050481813039</v>
      </c>
      <c r="D1542" t="s">
        <v>462</v>
      </c>
      <c r="E1542" t="s">
        <v>19</v>
      </c>
      <c r="F1542" t="s">
        <v>121</v>
      </c>
      <c r="G1542" t="s">
        <v>122</v>
      </c>
      <c r="H1542">
        <v>81.400000000000006</v>
      </c>
      <c r="I1542" s="1">
        <v>33880</v>
      </c>
      <c r="J1542">
        <v>20181</v>
      </c>
      <c r="K1542" t="s">
        <v>93</v>
      </c>
      <c r="L1542" t="s">
        <v>94</v>
      </c>
      <c r="M1542">
        <v>0</v>
      </c>
      <c r="N1542">
        <v>0</v>
      </c>
      <c r="O1542" t="s">
        <v>24</v>
      </c>
    </row>
    <row r="1543" spans="1:15" x14ac:dyDescent="0.25">
      <c r="A1543" t="s">
        <v>15</v>
      </c>
      <c r="B1543" t="s">
        <v>16</v>
      </c>
      <c r="C1543">
        <v>1050481813039</v>
      </c>
      <c r="D1543" t="s">
        <v>462</v>
      </c>
      <c r="E1543" t="s">
        <v>19</v>
      </c>
      <c r="F1543" t="s">
        <v>121</v>
      </c>
      <c r="G1543" t="s">
        <v>122</v>
      </c>
      <c r="H1543">
        <v>81.400000000000006</v>
      </c>
      <c r="I1543" s="1">
        <v>33880</v>
      </c>
      <c r="J1543">
        <v>20181</v>
      </c>
      <c r="K1543" t="s">
        <v>95</v>
      </c>
      <c r="L1543" t="s">
        <v>96</v>
      </c>
      <c r="M1543">
        <v>9</v>
      </c>
      <c r="N1543">
        <v>0</v>
      </c>
      <c r="O1543" t="s">
        <v>127</v>
      </c>
    </row>
    <row r="1544" spans="1:15" x14ac:dyDescent="0.25">
      <c r="A1544" t="s">
        <v>15</v>
      </c>
      <c r="B1544" t="s">
        <v>16</v>
      </c>
      <c r="C1544">
        <v>1050481813039</v>
      </c>
      <c r="D1544" t="s">
        <v>462</v>
      </c>
      <c r="E1544" t="s">
        <v>19</v>
      </c>
      <c r="F1544" t="s">
        <v>121</v>
      </c>
      <c r="G1544" t="s">
        <v>122</v>
      </c>
      <c r="H1544">
        <v>81.400000000000006</v>
      </c>
      <c r="I1544" s="1">
        <v>33880</v>
      </c>
      <c r="J1544">
        <v>20181</v>
      </c>
      <c r="K1544" t="s">
        <v>98</v>
      </c>
      <c r="L1544" t="s">
        <v>99</v>
      </c>
      <c r="M1544">
        <v>7.5</v>
      </c>
      <c r="N1544">
        <v>0</v>
      </c>
      <c r="O1544" t="s">
        <v>127</v>
      </c>
    </row>
    <row r="1545" spans="1:15" x14ac:dyDescent="0.25">
      <c r="A1545" t="s">
        <v>15</v>
      </c>
      <c r="B1545" t="s">
        <v>16</v>
      </c>
      <c r="C1545">
        <v>1050481813039</v>
      </c>
      <c r="D1545" t="s">
        <v>462</v>
      </c>
      <c r="E1545" t="s">
        <v>19</v>
      </c>
      <c r="F1545" t="s">
        <v>121</v>
      </c>
      <c r="G1545" t="s">
        <v>122</v>
      </c>
      <c r="H1545">
        <v>81.400000000000006</v>
      </c>
      <c r="I1545" s="1">
        <v>33880</v>
      </c>
      <c r="J1545">
        <v>20182</v>
      </c>
      <c r="K1545" t="s">
        <v>102</v>
      </c>
      <c r="L1545" t="s">
        <v>103</v>
      </c>
      <c r="M1545">
        <v>0</v>
      </c>
      <c r="N1545">
        <v>0</v>
      </c>
      <c r="O1545" t="s">
        <v>19</v>
      </c>
    </row>
    <row r="1546" spans="1:15" x14ac:dyDescent="0.25">
      <c r="A1546" t="s">
        <v>15</v>
      </c>
      <c r="B1546" t="s">
        <v>16</v>
      </c>
      <c r="C1546">
        <v>1050481813039</v>
      </c>
      <c r="D1546" t="s">
        <v>462</v>
      </c>
      <c r="E1546" t="s">
        <v>19</v>
      </c>
      <c r="F1546" t="s">
        <v>121</v>
      </c>
      <c r="G1546" t="s">
        <v>122</v>
      </c>
      <c r="H1546">
        <v>81.400000000000006</v>
      </c>
      <c r="I1546" s="1">
        <v>33880</v>
      </c>
      <c r="J1546">
        <v>20181</v>
      </c>
      <c r="K1546" t="s">
        <v>104</v>
      </c>
      <c r="L1546" t="s">
        <v>105</v>
      </c>
      <c r="M1546">
        <v>0</v>
      </c>
      <c r="N1546">
        <v>0</v>
      </c>
      <c r="O1546" t="s">
        <v>24</v>
      </c>
    </row>
    <row r="1547" spans="1:15" x14ac:dyDescent="0.25">
      <c r="A1547" t="s">
        <v>15</v>
      </c>
      <c r="B1547" t="s">
        <v>16</v>
      </c>
      <c r="C1547">
        <v>1050481813039</v>
      </c>
      <c r="D1547" t="s">
        <v>462</v>
      </c>
      <c r="E1547" t="s">
        <v>19</v>
      </c>
      <c r="F1547" t="s">
        <v>121</v>
      </c>
      <c r="G1547" t="s">
        <v>122</v>
      </c>
      <c r="H1547">
        <v>81.400000000000006</v>
      </c>
      <c r="I1547" s="1">
        <v>33880</v>
      </c>
      <c r="J1547">
        <v>20181</v>
      </c>
      <c r="K1547" t="s">
        <v>108</v>
      </c>
      <c r="L1547" t="s">
        <v>109</v>
      </c>
      <c r="M1547">
        <v>0</v>
      </c>
      <c r="N1547">
        <v>0</v>
      </c>
      <c r="O1547" t="s">
        <v>24</v>
      </c>
    </row>
    <row r="1548" spans="1:15" x14ac:dyDescent="0.25">
      <c r="A1548" t="s">
        <v>15</v>
      </c>
      <c r="B1548" t="s">
        <v>16</v>
      </c>
      <c r="C1548">
        <v>1050481823032</v>
      </c>
      <c r="D1548" t="s">
        <v>463</v>
      </c>
      <c r="E1548" t="s">
        <v>19</v>
      </c>
      <c r="F1548" t="s">
        <v>121</v>
      </c>
      <c r="G1548" t="s">
        <v>21</v>
      </c>
      <c r="H1548">
        <v>79.2</v>
      </c>
      <c r="I1548" s="1">
        <v>32695</v>
      </c>
      <c r="J1548">
        <v>20182</v>
      </c>
      <c r="K1548" t="s">
        <v>22</v>
      </c>
      <c r="L1548" t="s">
        <v>23</v>
      </c>
      <c r="M1548">
        <v>0</v>
      </c>
      <c r="N1548">
        <v>0</v>
      </c>
      <c r="O1548" t="s">
        <v>19</v>
      </c>
    </row>
    <row r="1549" spans="1:15" x14ac:dyDescent="0.25">
      <c r="A1549" t="s">
        <v>15</v>
      </c>
      <c r="B1549" t="s">
        <v>16</v>
      </c>
      <c r="C1549">
        <v>1050481823032</v>
      </c>
      <c r="D1549" t="s">
        <v>463</v>
      </c>
      <c r="E1549" t="s">
        <v>19</v>
      </c>
      <c r="F1549" t="s">
        <v>121</v>
      </c>
      <c r="G1549" t="s">
        <v>21</v>
      </c>
      <c r="H1549">
        <v>79.2</v>
      </c>
      <c r="I1549" s="1">
        <v>32695</v>
      </c>
      <c r="J1549">
        <v>20182</v>
      </c>
      <c r="K1549" t="s">
        <v>41</v>
      </c>
      <c r="L1549" t="s">
        <v>42</v>
      </c>
      <c r="M1549">
        <v>0</v>
      </c>
      <c r="N1549">
        <v>0</v>
      </c>
      <c r="O1549" t="s">
        <v>19</v>
      </c>
    </row>
    <row r="1550" spans="1:15" x14ac:dyDescent="0.25">
      <c r="A1550" t="s">
        <v>15</v>
      </c>
      <c r="B1550" t="s">
        <v>16</v>
      </c>
      <c r="C1550">
        <v>1050481823032</v>
      </c>
      <c r="D1550" t="s">
        <v>463</v>
      </c>
      <c r="E1550" t="s">
        <v>19</v>
      </c>
      <c r="F1550" t="s">
        <v>121</v>
      </c>
      <c r="G1550" t="s">
        <v>21</v>
      </c>
      <c r="H1550">
        <v>79.2</v>
      </c>
      <c r="I1550" s="1">
        <v>32695</v>
      </c>
      <c r="J1550">
        <v>20182</v>
      </c>
      <c r="K1550" t="s">
        <v>43</v>
      </c>
      <c r="L1550" t="s">
        <v>44</v>
      </c>
      <c r="M1550">
        <v>0</v>
      </c>
      <c r="N1550">
        <v>0</v>
      </c>
      <c r="O1550" t="s">
        <v>19</v>
      </c>
    </row>
    <row r="1551" spans="1:15" x14ac:dyDescent="0.25">
      <c r="A1551" t="s">
        <v>15</v>
      </c>
      <c r="B1551" t="s">
        <v>16</v>
      </c>
      <c r="C1551">
        <v>1050481823032</v>
      </c>
      <c r="D1551" t="s">
        <v>463</v>
      </c>
      <c r="E1551" t="s">
        <v>19</v>
      </c>
      <c r="F1551" t="s">
        <v>121</v>
      </c>
      <c r="G1551" t="s">
        <v>21</v>
      </c>
      <c r="H1551">
        <v>79.2</v>
      </c>
      <c r="I1551" s="1">
        <v>32695</v>
      </c>
      <c r="J1551">
        <v>20182</v>
      </c>
      <c r="K1551" t="s">
        <v>61</v>
      </c>
      <c r="L1551" t="s">
        <v>62</v>
      </c>
      <c r="M1551">
        <v>0</v>
      </c>
      <c r="N1551">
        <v>0</v>
      </c>
      <c r="O1551" t="s">
        <v>19</v>
      </c>
    </row>
    <row r="1552" spans="1:15" x14ac:dyDescent="0.25">
      <c r="A1552" t="s">
        <v>15</v>
      </c>
      <c r="B1552" t="s">
        <v>16</v>
      </c>
      <c r="C1552">
        <v>1050481823032</v>
      </c>
      <c r="D1552" t="s">
        <v>463</v>
      </c>
      <c r="E1552" t="s">
        <v>19</v>
      </c>
      <c r="F1552" t="s">
        <v>121</v>
      </c>
      <c r="G1552" t="s">
        <v>21</v>
      </c>
      <c r="H1552">
        <v>79.2</v>
      </c>
      <c r="I1552" s="1">
        <v>32695</v>
      </c>
      <c r="J1552">
        <v>20182</v>
      </c>
      <c r="K1552" t="s">
        <v>63</v>
      </c>
      <c r="L1552" t="s">
        <v>64</v>
      </c>
      <c r="M1552">
        <v>3.1</v>
      </c>
      <c r="N1552">
        <v>0</v>
      </c>
      <c r="O1552" t="s">
        <v>19</v>
      </c>
    </row>
    <row r="1553" spans="1:15" x14ac:dyDescent="0.25">
      <c r="A1553" t="s">
        <v>15</v>
      </c>
      <c r="B1553" t="s">
        <v>16</v>
      </c>
      <c r="C1553">
        <v>1050481823032</v>
      </c>
      <c r="D1553" t="s">
        <v>463</v>
      </c>
      <c r="E1553" t="s">
        <v>19</v>
      </c>
      <c r="F1553" t="s">
        <v>121</v>
      </c>
      <c r="G1553" t="s">
        <v>21</v>
      </c>
      <c r="H1553">
        <v>79.2</v>
      </c>
      <c r="I1553" s="1">
        <v>32695</v>
      </c>
      <c r="J1553">
        <v>20182</v>
      </c>
      <c r="K1553" t="s">
        <v>89</v>
      </c>
      <c r="L1553" t="s">
        <v>90</v>
      </c>
      <c r="M1553">
        <v>9</v>
      </c>
      <c r="N1553">
        <v>0</v>
      </c>
      <c r="O1553" t="s">
        <v>127</v>
      </c>
    </row>
    <row r="1554" spans="1:15" x14ac:dyDescent="0.25">
      <c r="A1554" t="s">
        <v>15</v>
      </c>
      <c r="B1554" t="s">
        <v>16</v>
      </c>
      <c r="C1554">
        <v>1050481823032</v>
      </c>
      <c r="D1554" t="s">
        <v>463</v>
      </c>
      <c r="E1554" t="s">
        <v>19</v>
      </c>
      <c r="F1554" t="s">
        <v>121</v>
      </c>
      <c r="G1554" t="s">
        <v>21</v>
      </c>
      <c r="H1554">
        <v>79.2</v>
      </c>
      <c r="I1554" s="1">
        <v>32695</v>
      </c>
      <c r="J1554">
        <v>20182</v>
      </c>
      <c r="K1554" t="s">
        <v>108</v>
      </c>
      <c r="L1554" t="s">
        <v>109</v>
      </c>
      <c r="M1554">
        <v>0</v>
      </c>
      <c r="N1554">
        <v>0</v>
      </c>
      <c r="O1554" t="s">
        <v>19</v>
      </c>
    </row>
    <row r="1555" spans="1:15" x14ac:dyDescent="0.25">
      <c r="A1555" t="s">
        <v>15</v>
      </c>
      <c r="B1555" t="s">
        <v>16</v>
      </c>
      <c r="C1555">
        <v>1050481623013</v>
      </c>
      <c r="D1555" t="s">
        <v>471</v>
      </c>
      <c r="E1555" t="s">
        <v>19</v>
      </c>
      <c r="F1555" t="s">
        <v>20</v>
      </c>
      <c r="G1555" t="s">
        <v>21</v>
      </c>
      <c r="H1555">
        <v>73.5</v>
      </c>
      <c r="I1555" s="1">
        <v>35831</v>
      </c>
      <c r="J1555">
        <v>20162</v>
      </c>
      <c r="K1555" t="s">
        <v>22</v>
      </c>
      <c r="L1555" t="s">
        <v>23</v>
      </c>
      <c r="M1555">
        <v>8.5</v>
      </c>
      <c r="N1555">
        <v>90</v>
      </c>
      <c r="O1555" t="s">
        <v>27</v>
      </c>
    </row>
    <row r="1556" spans="1:15" x14ac:dyDescent="0.25">
      <c r="A1556" t="s">
        <v>15</v>
      </c>
      <c r="B1556" t="s">
        <v>16</v>
      </c>
      <c r="C1556">
        <v>1050481623013</v>
      </c>
      <c r="D1556" t="s">
        <v>471</v>
      </c>
      <c r="E1556" t="s">
        <v>19</v>
      </c>
      <c r="F1556" t="s">
        <v>20</v>
      </c>
      <c r="G1556" t="s">
        <v>21</v>
      </c>
      <c r="H1556">
        <v>73.5</v>
      </c>
      <c r="I1556" s="1">
        <v>35831</v>
      </c>
      <c r="J1556">
        <v>20181</v>
      </c>
      <c r="K1556" t="s">
        <v>25</v>
      </c>
      <c r="L1556" t="s">
        <v>26</v>
      </c>
      <c r="M1556">
        <v>9.3000000000000007</v>
      </c>
      <c r="N1556">
        <v>90</v>
      </c>
      <c r="O1556" t="s">
        <v>27</v>
      </c>
    </row>
    <row r="1557" spans="1:15" x14ac:dyDescent="0.25">
      <c r="A1557" t="s">
        <v>15</v>
      </c>
      <c r="B1557" t="s">
        <v>16</v>
      </c>
      <c r="C1557">
        <v>1050481623013</v>
      </c>
      <c r="D1557" t="s">
        <v>471</v>
      </c>
      <c r="E1557" t="s">
        <v>19</v>
      </c>
      <c r="F1557" t="s">
        <v>20</v>
      </c>
      <c r="G1557" t="s">
        <v>21</v>
      </c>
      <c r="H1557">
        <v>73.5</v>
      </c>
      <c r="I1557" s="1">
        <v>35831</v>
      </c>
      <c r="J1557">
        <v>20171</v>
      </c>
      <c r="K1557" t="s">
        <v>30</v>
      </c>
      <c r="L1557" t="s">
        <v>31</v>
      </c>
      <c r="M1557">
        <v>7</v>
      </c>
      <c r="N1557">
        <v>85</v>
      </c>
      <c r="O1557" t="s">
        <v>27</v>
      </c>
    </row>
    <row r="1558" spans="1:15" x14ac:dyDescent="0.25">
      <c r="A1558" t="s">
        <v>15</v>
      </c>
      <c r="B1558" t="s">
        <v>16</v>
      </c>
      <c r="C1558">
        <v>1050481623013</v>
      </c>
      <c r="D1558" t="s">
        <v>471</v>
      </c>
      <c r="E1558" t="s">
        <v>19</v>
      </c>
      <c r="F1558" t="s">
        <v>20</v>
      </c>
      <c r="G1558" t="s">
        <v>21</v>
      </c>
      <c r="H1558">
        <v>73.5</v>
      </c>
      <c r="I1558" s="1">
        <v>35831</v>
      </c>
      <c r="J1558">
        <v>20172</v>
      </c>
      <c r="K1558" t="s">
        <v>34</v>
      </c>
      <c r="L1558" t="s">
        <v>35</v>
      </c>
      <c r="M1558">
        <v>6</v>
      </c>
      <c r="N1558">
        <v>90</v>
      </c>
      <c r="O1558" t="s">
        <v>27</v>
      </c>
    </row>
    <row r="1559" spans="1:15" x14ac:dyDescent="0.25">
      <c r="A1559" t="s">
        <v>15</v>
      </c>
      <c r="B1559" t="s">
        <v>16</v>
      </c>
      <c r="C1559">
        <v>1050481623013</v>
      </c>
      <c r="D1559" t="s">
        <v>471</v>
      </c>
      <c r="E1559" t="s">
        <v>19</v>
      </c>
      <c r="F1559" t="s">
        <v>20</v>
      </c>
      <c r="G1559" t="s">
        <v>21</v>
      </c>
      <c r="H1559">
        <v>73.5</v>
      </c>
      <c r="I1559" s="1">
        <v>35831</v>
      </c>
      <c r="J1559">
        <v>20181</v>
      </c>
      <c r="K1559" t="s">
        <v>38</v>
      </c>
      <c r="L1559" t="s">
        <v>39</v>
      </c>
      <c r="M1559">
        <v>6</v>
      </c>
      <c r="N1559">
        <v>75</v>
      </c>
      <c r="O1559" t="s">
        <v>27</v>
      </c>
    </row>
    <row r="1560" spans="1:15" x14ac:dyDescent="0.25">
      <c r="A1560" t="s">
        <v>15</v>
      </c>
      <c r="B1560" t="s">
        <v>16</v>
      </c>
      <c r="C1560">
        <v>1050481623013</v>
      </c>
      <c r="D1560" t="s">
        <v>471</v>
      </c>
      <c r="E1560" t="s">
        <v>19</v>
      </c>
      <c r="F1560" t="s">
        <v>20</v>
      </c>
      <c r="G1560" t="s">
        <v>21</v>
      </c>
      <c r="H1560">
        <v>73.5</v>
      </c>
      <c r="I1560" s="1">
        <v>35831</v>
      </c>
      <c r="J1560">
        <v>20162</v>
      </c>
      <c r="K1560" t="s">
        <v>41</v>
      </c>
      <c r="L1560" t="s">
        <v>42</v>
      </c>
      <c r="M1560">
        <v>8.5</v>
      </c>
      <c r="N1560">
        <v>95</v>
      </c>
      <c r="O1560" t="s">
        <v>27</v>
      </c>
    </row>
    <row r="1561" spans="1:15" x14ac:dyDescent="0.25">
      <c r="A1561" t="s">
        <v>15</v>
      </c>
      <c r="B1561" t="s">
        <v>16</v>
      </c>
      <c r="C1561">
        <v>1050481623013</v>
      </c>
      <c r="D1561" t="s">
        <v>471</v>
      </c>
      <c r="E1561" t="s">
        <v>19</v>
      </c>
      <c r="F1561" t="s">
        <v>20</v>
      </c>
      <c r="G1561" t="s">
        <v>21</v>
      </c>
      <c r="H1561">
        <v>73.5</v>
      </c>
      <c r="I1561" s="1">
        <v>35831</v>
      </c>
      <c r="J1561">
        <v>20162</v>
      </c>
      <c r="K1561" t="s">
        <v>43</v>
      </c>
      <c r="L1561" t="s">
        <v>44</v>
      </c>
      <c r="M1561">
        <v>8.1</v>
      </c>
      <c r="N1561">
        <v>95</v>
      </c>
      <c r="O1561" t="s">
        <v>27</v>
      </c>
    </row>
    <row r="1562" spans="1:15" x14ac:dyDescent="0.25">
      <c r="A1562" t="s">
        <v>15</v>
      </c>
      <c r="B1562" t="s">
        <v>16</v>
      </c>
      <c r="C1562">
        <v>1050481623013</v>
      </c>
      <c r="D1562" t="s">
        <v>471</v>
      </c>
      <c r="E1562" t="s">
        <v>19</v>
      </c>
      <c r="F1562" t="s">
        <v>20</v>
      </c>
      <c r="G1562" t="s">
        <v>21</v>
      </c>
      <c r="H1562">
        <v>73.5</v>
      </c>
      <c r="I1562" s="1">
        <v>35831</v>
      </c>
      <c r="J1562">
        <v>20172</v>
      </c>
      <c r="K1562" t="s">
        <v>45</v>
      </c>
      <c r="L1562" t="s">
        <v>46</v>
      </c>
      <c r="M1562">
        <v>7.6</v>
      </c>
      <c r="N1562">
        <v>87.5</v>
      </c>
      <c r="O1562" t="s">
        <v>27</v>
      </c>
    </row>
    <row r="1563" spans="1:15" x14ac:dyDescent="0.25">
      <c r="A1563" t="s">
        <v>15</v>
      </c>
      <c r="B1563" t="s">
        <v>16</v>
      </c>
      <c r="C1563">
        <v>1050481623013</v>
      </c>
      <c r="D1563" t="s">
        <v>471</v>
      </c>
      <c r="E1563" t="s">
        <v>19</v>
      </c>
      <c r="F1563" t="s">
        <v>20</v>
      </c>
      <c r="G1563" t="s">
        <v>21</v>
      </c>
      <c r="H1563">
        <v>73.5</v>
      </c>
      <c r="I1563" s="1">
        <v>35831</v>
      </c>
      <c r="J1563">
        <v>20182</v>
      </c>
      <c r="K1563" t="s">
        <v>47</v>
      </c>
      <c r="L1563" t="s">
        <v>48</v>
      </c>
      <c r="M1563">
        <v>0</v>
      </c>
      <c r="N1563">
        <v>0</v>
      </c>
      <c r="O1563" t="s">
        <v>19</v>
      </c>
    </row>
    <row r="1564" spans="1:15" x14ac:dyDescent="0.25">
      <c r="A1564" t="s">
        <v>15</v>
      </c>
      <c r="B1564" t="s">
        <v>16</v>
      </c>
      <c r="C1564">
        <v>1050481623013</v>
      </c>
      <c r="D1564" t="s">
        <v>471</v>
      </c>
      <c r="E1564" t="s">
        <v>19</v>
      </c>
      <c r="F1564" t="s">
        <v>20</v>
      </c>
      <c r="G1564" t="s">
        <v>21</v>
      </c>
      <c r="H1564">
        <v>73.5</v>
      </c>
      <c r="I1564" s="1">
        <v>35831</v>
      </c>
      <c r="J1564">
        <v>20181</v>
      </c>
      <c r="K1564" t="s">
        <v>49</v>
      </c>
      <c r="L1564" t="s">
        <v>50</v>
      </c>
      <c r="M1564">
        <v>7.9</v>
      </c>
      <c r="N1564">
        <v>78.75</v>
      </c>
      <c r="O1564" t="s">
        <v>27</v>
      </c>
    </row>
    <row r="1565" spans="1:15" x14ac:dyDescent="0.25">
      <c r="A1565" t="s">
        <v>15</v>
      </c>
      <c r="B1565" t="s">
        <v>16</v>
      </c>
      <c r="C1565">
        <v>1050481623013</v>
      </c>
      <c r="D1565" t="s">
        <v>471</v>
      </c>
      <c r="E1565" t="s">
        <v>19</v>
      </c>
      <c r="F1565" t="s">
        <v>20</v>
      </c>
      <c r="G1565" t="s">
        <v>21</v>
      </c>
      <c r="H1565">
        <v>73.5</v>
      </c>
      <c r="I1565" s="1">
        <v>35831</v>
      </c>
      <c r="J1565">
        <v>20171</v>
      </c>
      <c r="K1565" t="s">
        <v>51</v>
      </c>
      <c r="L1565" t="s">
        <v>52</v>
      </c>
      <c r="M1565">
        <v>7.7</v>
      </c>
      <c r="N1565">
        <v>98.75</v>
      </c>
      <c r="O1565" t="s">
        <v>27</v>
      </c>
    </row>
    <row r="1566" spans="1:15" x14ac:dyDescent="0.25">
      <c r="A1566" t="s">
        <v>15</v>
      </c>
      <c r="B1566" t="s">
        <v>16</v>
      </c>
      <c r="C1566">
        <v>1050481623013</v>
      </c>
      <c r="D1566" t="s">
        <v>471</v>
      </c>
      <c r="E1566" t="s">
        <v>19</v>
      </c>
      <c r="F1566" t="s">
        <v>20</v>
      </c>
      <c r="G1566" t="s">
        <v>21</v>
      </c>
      <c r="H1566">
        <v>73.5</v>
      </c>
      <c r="I1566" s="1">
        <v>35831</v>
      </c>
      <c r="J1566">
        <v>20172</v>
      </c>
      <c r="K1566" t="s">
        <v>53</v>
      </c>
      <c r="L1566" t="s">
        <v>54</v>
      </c>
      <c r="M1566">
        <v>6.2</v>
      </c>
      <c r="N1566">
        <v>88.75</v>
      </c>
      <c r="O1566" t="s">
        <v>27</v>
      </c>
    </row>
    <row r="1567" spans="1:15" x14ac:dyDescent="0.25">
      <c r="A1567" t="s">
        <v>15</v>
      </c>
      <c r="B1567" t="s">
        <v>16</v>
      </c>
      <c r="C1567">
        <v>1050481623013</v>
      </c>
      <c r="D1567" t="s">
        <v>471</v>
      </c>
      <c r="E1567" t="s">
        <v>19</v>
      </c>
      <c r="F1567" t="s">
        <v>20</v>
      </c>
      <c r="G1567" t="s">
        <v>21</v>
      </c>
      <c r="H1567">
        <v>73.5</v>
      </c>
      <c r="I1567" s="1">
        <v>35831</v>
      </c>
      <c r="J1567">
        <v>20182</v>
      </c>
      <c r="K1567" t="s">
        <v>55</v>
      </c>
      <c r="L1567" t="s">
        <v>56</v>
      </c>
      <c r="M1567">
        <v>2.4</v>
      </c>
      <c r="N1567">
        <v>0</v>
      </c>
      <c r="O1567" t="s">
        <v>19</v>
      </c>
    </row>
    <row r="1568" spans="1:15" x14ac:dyDescent="0.25">
      <c r="A1568" t="s">
        <v>15</v>
      </c>
      <c r="B1568" t="s">
        <v>16</v>
      </c>
      <c r="C1568">
        <v>1050481623013</v>
      </c>
      <c r="D1568" t="s">
        <v>471</v>
      </c>
      <c r="E1568" t="s">
        <v>19</v>
      </c>
      <c r="F1568" t="s">
        <v>20</v>
      </c>
      <c r="G1568" t="s">
        <v>21</v>
      </c>
      <c r="H1568">
        <v>73.5</v>
      </c>
      <c r="I1568" s="1">
        <v>35831</v>
      </c>
      <c r="J1568">
        <v>20181</v>
      </c>
      <c r="K1568" t="s">
        <v>59</v>
      </c>
      <c r="L1568" t="s">
        <v>60</v>
      </c>
      <c r="M1568">
        <v>7.3</v>
      </c>
      <c r="N1568">
        <v>80</v>
      </c>
      <c r="O1568" t="s">
        <v>27</v>
      </c>
    </row>
    <row r="1569" spans="1:15" x14ac:dyDescent="0.25">
      <c r="A1569" t="s">
        <v>15</v>
      </c>
      <c r="B1569" t="s">
        <v>16</v>
      </c>
      <c r="C1569">
        <v>1050481623013</v>
      </c>
      <c r="D1569" t="s">
        <v>471</v>
      </c>
      <c r="E1569" t="s">
        <v>19</v>
      </c>
      <c r="F1569" t="s">
        <v>20</v>
      </c>
      <c r="G1569" t="s">
        <v>21</v>
      </c>
      <c r="H1569">
        <v>73.5</v>
      </c>
      <c r="I1569" s="1">
        <v>35831</v>
      </c>
      <c r="J1569">
        <v>20162</v>
      </c>
      <c r="K1569" t="s">
        <v>61</v>
      </c>
      <c r="L1569" t="s">
        <v>62</v>
      </c>
      <c r="M1569">
        <v>7</v>
      </c>
      <c r="N1569">
        <v>95</v>
      </c>
      <c r="O1569" t="s">
        <v>27</v>
      </c>
    </row>
    <row r="1570" spans="1:15" x14ac:dyDescent="0.25">
      <c r="A1570" t="s">
        <v>15</v>
      </c>
      <c r="B1570" t="s">
        <v>16</v>
      </c>
      <c r="C1570">
        <v>1050481623013</v>
      </c>
      <c r="D1570" t="s">
        <v>471</v>
      </c>
      <c r="E1570" t="s">
        <v>19</v>
      </c>
      <c r="F1570" t="s">
        <v>20</v>
      </c>
      <c r="G1570" t="s">
        <v>21</v>
      </c>
      <c r="H1570">
        <v>73.5</v>
      </c>
      <c r="I1570" s="1">
        <v>35831</v>
      </c>
      <c r="J1570">
        <v>20162</v>
      </c>
      <c r="K1570" t="s">
        <v>63</v>
      </c>
      <c r="L1570" t="s">
        <v>64</v>
      </c>
      <c r="M1570">
        <v>7.6</v>
      </c>
      <c r="N1570">
        <v>92.5</v>
      </c>
      <c r="O1570" t="s">
        <v>27</v>
      </c>
    </row>
    <row r="1571" spans="1:15" x14ac:dyDescent="0.25">
      <c r="A1571" t="s">
        <v>15</v>
      </c>
      <c r="B1571" t="s">
        <v>16</v>
      </c>
      <c r="C1571">
        <v>1050481623013</v>
      </c>
      <c r="D1571" t="s">
        <v>471</v>
      </c>
      <c r="E1571" t="s">
        <v>19</v>
      </c>
      <c r="F1571" t="s">
        <v>20</v>
      </c>
      <c r="G1571" t="s">
        <v>21</v>
      </c>
      <c r="H1571">
        <v>73.5</v>
      </c>
      <c r="I1571" s="1">
        <v>35831</v>
      </c>
      <c r="J1571">
        <v>20172</v>
      </c>
      <c r="K1571" t="s">
        <v>65</v>
      </c>
      <c r="L1571" t="s">
        <v>66</v>
      </c>
      <c r="M1571">
        <v>7</v>
      </c>
      <c r="N1571">
        <v>85</v>
      </c>
      <c r="O1571" t="s">
        <v>27</v>
      </c>
    </row>
    <row r="1572" spans="1:15" x14ac:dyDescent="0.25">
      <c r="A1572" t="s">
        <v>15</v>
      </c>
      <c r="B1572" t="s">
        <v>16</v>
      </c>
      <c r="C1572">
        <v>1050481623013</v>
      </c>
      <c r="D1572" t="s">
        <v>471</v>
      </c>
      <c r="E1572" t="s">
        <v>19</v>
      </c>
      <c r="F1572" t="s">
        <v>20</v>
      </c>
      <c r="G1572" t="s">
        <v>21</v>
      </c>
      <c r="H1572">
        <v>73.5</v>
      </c>
      <c r="I1572" s="1">
        <v>35831</v>
      </c>
      <c r="J1572">
        <v>20171</v>
      </c>
      <c r="K1572" t="s">
        <v>67</v>
      </c>
      <c r="L1572" t="s">
        <v>68</v>
      </c>
      <c r="M1572">
        <v>9.1</v>
      </c>
      <c r="N1572">
        <v>85</v>
      </c>
      <c r="O1572" t="s">
        <v>27</v>
      </c>
    </row>
    <row r="1573" spans="1:15" x14ac:dyDescent="0.25">
      <c r="A1573" t="s">
        <v>15</v>
      </c>
      <c r="B1573" t="s">
        <v>16</v>
      </c>
      <c r="C1573">
        <v>1050481623013</v>
      </c>
      <c r="D1573" t="s">
        <v>471</v>
      </c>
      <c r="E1573" t="s">
        <v>19</v>
      </c>
      <c r="F1573" t="s">
        <v>20</v>
      </c>
      <c r="G1573" t="s">
        <v>21</v>
      </c>
      <c r="H1573">
        <v>73.5</v>
      </c>
      <c r="I1573" s="1">
        <v>35831</v>
      </c>
      <c r="J1573">
        <v>20181</v>
      </c>
      <c r="K1573" t="s">
        <v>69</v>
      </c>
      <c r="L1573" t="s">
        <v>70</v>
      </c>
      <c r="M1573">
        <v>9.8000000000000007</v>
      </c>
      <c r="N1573">
        <v>85</v>
      </c>
      <c r="O1573" t="s">
        <v>27</v>
      </c>
    </row>
    <row r="1574" spans="1:15" x14ac:dyDescent="0.25">
      <c r="A1574" t="s">
        <v>15</v>
      </c>
      <c r="B1574" t="s">
        <v>16</v>
      </c>
      <c r="C1574">
        <v>1050481623013</v>
      </c>
      <c r="D1574" t="s">
        <v>471</v>
      </c>
      <c r="E1574" t="s">
        <v>19</v>
      </c>
      <c r="F1574" t="s">
        <v>20</v>
      </c>
      <c r="G1574" t="s">
        <v>21</v>
      </c>
      <c r="H1574">
        <v>73.5</v>
      </c>
      <c r="I1574" s="1">
        <v>35831</v>
      </c>
      <c r="J1574">
        <v>20182</v>
      </c>
      <c r="K1574" t="s">
        <v>71</v>
      </c>
      <c r="L1574" t="s">
        <v>72</v>
      </c>
      <c r="M1574">
        <v>1</v>
      </c>
      <c r="N1574">
        <v>0</v>
      </c>
      <c r="O1574" t="s">
        <v>19</v>
      </c>
    </row>
    <row r="1575" spans="1:15" x14ac:dyDescent="0.25">
      <c r="A1575" t="s">
        <v>15</v>
      </c>
      <c r="B1575" t="s">
        <v>16</v>
      </c>
      <c r="C1575">
        <v>1050481623013</v>
      </c>
      <c r="D1575" t="s">
        <v>471</v>
      </c>
      <c r="E1575" t="s">
        <v>19</v>
      </c>
      <c r="F1575" t="s">
        <v>20</v>
      </c>
      <c r="G1575" t="s">
        <v>21</v>
      </c>
      <c r="H1575">
        <v>73.5</v>
      </c>
      <c r="I1575" s="1">
        <v>35831</v>
      </c>
      <c r="J1575">
        <v>20182</v>
      </c>
      <c r="K1575" t="s">
        <v>77</v>
      </c>
      <c r="L1575" t="s">
        <v>78</v>
      </c>
      <c r="M1575">
        <v>0</v>
      </c>
      <c r="N1575">
        <v>0</v>
      </c>
      <c r="O1575" t="s">
        <v>19</v>
      </c>
    </row>
    <row r="1576" spans="1:15" x14ac:dyDescent="0.25">
      <c r="A1576" t="s">
        <v>15</v>
      </c>
      <c r="B1576" t="s">
        <v>16</v>
      </c>
      <c r="C1576">
        <v>1050481623013</v>
      </c>
      <c r="D1576" t="s">
        <v>471</v>
      </c>
      <c r="E1576" t="s">
        <v>19</v>
      </c>
      <c r="F1576" t="s">
        <v>20</v>
      </c>
      <c r="G1576" t="s">
        <v>21</v>
      </c>
      <c r="H1576">
        <v>73.5</v>
      </c>
      <c r="I1576" s="1">
        <v>35831</v>
      </c>
      <c r="J1576">
        <v>20171</v>
      </c>
      <c r="K1576" t="s">
        <v>79</v>
      </c>
      <c r="L1576" t="s">
        <v>80</v>
      </c>
      <c r="M1576">
        <v>9.5</v>
      </c>
      <c r="N1576">
        <v>87.5</v>
      </c>
      <c r="O1576" t="s">
        <v>27</v>
      </c>
    </row>
    <row r="1577" spans="1:15" x14ac:dyDescent="0.25">
      <c r="A1577" t="s">
        <v>15</v>
      </c>
      <c r="B1577" t="s">
        <v>16</v>
      </c>
      <c r="C1577">
        <v>1050481623013</v>
      </c>
      <c r="D1577" t="s">
        <v>471</v>
      </c>
      <c r="E1577" t="s">
        <v>19</v>
      </c>
      <c r="F1577" t="s">
        <v>20</v>
      </c>
      <c r="G1577" t="s">
        <v>21</v>
      </c>
      <c r="H1577">
        <v>73.5</v>
      </c>
      <c r="I1577" s="1">
        <v>35831</v>
      </c>
      <c r="J1577">
        <v>20181</v>
      </c>
      <c r="K1577" t="s">
        <v>81</v>
      </c>
      <c r="L1577" t="s">
        <v>82</v>
      </c>
      <c r="M1577">
        <v>8.4</v>
      </c>
      <c r="N1577">
        <v>77.5</v>
      </c>
      <c r="O1577" t="s">
        <v>27</v>
      </c>
    </row>
    <row r="1578" spans="1:15" x14ac:dyDescent="0.25">
      <c r="A1578" t="s">
        <v>15</v>
      </c>
      <c r="B1578" t="s">
        <v>16</v>
      </c>
      <c r="C1578">
        <v>1050481623013</v>
      </c>
      <c r="D1578" t="s">
        <v>471</v>
      </c>
      <c r="E1578" t="s">
        <v>19</v>
      </c>
      <c r="F1578" t="s">
        <v>20</v>
      </c>
      <c r="G1578" t="s">
        <v>21</v>
      </c>
      <c r="H1578">
        <v>73.5</v>
      </c>
      <c r="I1578" s="1">
        <v>35831</v>
      </c>
      <c r="J1578">
        <v>20182</v>
      </c>
      <c r="K1578" t="s">
        <v>83</v>
      </c>
      <c r="L1578" t="s">
        <v>84</v>
      </c>
      <c r="M1578">
        <v>0</v>
      </c>
      <c r="N1578">
        <v>0</v>
      </c>
      <c r="O1578" t="s">
        <v>19</v>
      </c>
    </row>
    <row r="1579" spans="1:15" x14ac:dyDescent="0.25">
      <c r="A1579" t="s">
        <v>15</v>
      </c>
      <c r="B1579" t="s">
        <v>16</v>
      </c>
      <c r="C1579">
        <v>1050481623013</v>
      </c>
      <c r="D1579" t="s">
        <v>471</v>
      </c>
      <c r="E1579" t="s">
        <v>19</v>
      </c>
      <c r="F1579" t="s">
        <v>20</v>
      </c>
      <c r="G1579" t="s">
        <v>21</v>
      </c>
      <c r="H1579">
        <v>73.5</v>
      </c>
      <c r="I1579" s="1">
        <v>35831</v>
      </c>
      <c r="J1579">
        <v>20172</v>
      </c>
      <c r="K1579" t="s">
        <v>87</v>
      </c>
      <c r="L1579" t="s">
        <v>88</v>
      </c>
      <c r="M1579">
        <v>8.5</v>
      </c>
      <c r="N1579">
        <v>85</v>
      </c>
      <c r="O1579" t="s">
        <v>27</v>
      </c>
    </row>
    <row r="1580" spans="1:15" x14ac:dyDescent="0.25">
      <c r="A1580" t="s">
        <v>15</v>
      </c>
      <c r="B1580" t="s">
        <v>16</v>
      </c>
      <c r="C1580">
        <v>1050481623013</v>
      </c>
      <c r="D1580" t="s">
        <v>471</v>
      </c>
      <c r="E1580" t="s">
        <v>19</v>
      </c>
      <c r="F1580" t="s">
        <v>20</v>
      </c>
      <c r="G1580" t="s">
        <v>21</v>
      </c>
      <c r="H1580">
        <v>73.5</v>
      </c>
      <c r="I1580" s="1">
        <v>35831</v>
      </c>
      <c r="J1580">
        <v>20162</v>
      </c>
      <c r="K1580" t="s">
        <v>89</v>
      </c>
      <c r="L1580" t="s">
        <v>90</v>
      </c>
      <c r="M1580">
        <v>9</v>
      </c>
      <c r="N1580">
        <v>0</v>
      </c>
      <c r="O1580" t="s">
        <v>127</v>
      </c>
    </row>
    <row r="1581" spans="1:15" x14ac:dyDescent="0.25">
      <c r="A1581" t="s">
        <v>15</v>
      </c>
      <c r="B1581" t="s">
        <v>16</v>
      </c>
      <c r="C1581">
        <v>1050481623013</v>
      </c>
      <c r="D1581" t="s">
        <v>471</v>
      </c>
      <c r="E1581" t="s">
        <v>19</v>
      </c>
      <c r="F1581" t="s">
        <v>20</v>
      </c>
      <c r="G1581" t="s">
        <v>21</v>
      </c>
      <c r="H1581">
        <v>73.5</v>
      </c>
      <c r="I1581" s="1">
        <v>35831</v>
      </c>
      <c r="J1581">
        <v>20162</v>
      </c>
      <c r="K1581" t="s">
        <v>91</v>
      </c>
      <c r="L1581" t="s">
        <v>92</v>
      </c>
      <c r="M1581">
        <v>9</v>
      </c>
      <c r="N1581">
        <v>0</v>
      </c>
      <c r="O1581" t="s">
        <v>127</v>
      </c>
    </row>
    <row r="1582" spans="1:15" x14ac:dyDescent="0.25">
      <c r="A1582" t="s">
        <v>15</v>
      </c>
      <c r="B1582" t="s">
        <v>16</v>
      </c>
      <c r="C1582">
        <v>1050481623013</v>
      </c>
      <c r="D1582" t="s">
        <v>471</v>
      </c>
      <c r="E1582" t="s">
        <v>19</v>
      </c>
      <c r="F1582" t="s">
        <v>20</v>
      </c>
      <c r="G1582" t="s">
        <v>21</v>
      </c>
      <c r="H1582">
        <v>73.5</v>
      </c>
      <c r="I1582" s="1">
        <v>35831</v>
      </c>
      <c r="J1582">
        <v>20162</v>
      </c>
      <c r="K1582" t="s">
        <v>93</v>
      </c>
      <c r="L1582" t="s">
        <v>94</v>
      </c>
      <c r="M1582">
        <v>8</v>
      </c>
      <c r="N1582">
        <v>0</v>
      </c>
      <c r="O1582" t="s">
        <v>127</v>
      </c>
    </row>
    <row r="1583" spans="1:15" x14ac:dyDescent="0.25">
      <c r="A1583" t="s">
        <v>15</v>
      </c>
      <c r="B1583" t="s">
        <v>16</v>
      </c>
      <c r="C1583">
        <v>1050481623013</v>
      </c>
      <c r="D1583" t="s">
        <v>471</v>
      </c>
      <c r="E1583" t="s">
        <v>19</v>
      </c>
      <c r="F1583" t="s">
        <v>20</v>
      </c>
      <c r="G1583" t="s">
        <v>21</v>
      </c>
      <c r="H1583">
        <v>73.5</v>
      </c>
      <c r="I1583" s="1">
        <v>35831</v>
      </c>
      <c r="J1583">
        <v>20162</v>
      </c>
      <c r="K1583" t="s">
        <v>95</v>
      </c>
      <c r="L1583" t="s">
        <v>96</v>
      </c>
      <c r="M1583">
        <v>9</v>
      </c>
      <c r="N1583">
        <v>0</v>
      </c>
      <c r="O1583" t="s">
        <v>127</v>
      </c>
    </row>
    <row r="1584" spans="1:15" x14ac:dyDescent="0.25">
      <c r="A1584" t="s">
        <v>15</v>
      </c>
      <c r="B1584" t="s">
        <v>16</v>
      </c>
      <c r="C1584">
        <v>1050481623013</v>
      </c>
      <c r="D1584" t="s">
        <v>471</v>
      </c>
      <c r="E1584" t="s">
        <v>19</v>
      </c>
      <c r="F1584" t="s">
        <v>20</v>
      </c>
      <c r="G1584" t="s">
        <v>21</v>
      </c>
      <c r="H1584">
        <v>73.5</v>
      </c>
      <c r="I1584" s="1">
        <v>35831</v>
      </c>
      <c r="J1584">
        <v>20162</v>
      </c>
      <c r="K1584" t="s">
        <v>98</v>
      </c>
      <c r="L1584" t="s">
        <v>99</v>
      </c>
      <c r="M1584">
        <v>9</v>
      </c>
      <c r="N1584">
        <v>0</v>
      </c>
      <c r="O1584" t="s">
        <v>127</v>
      </c>
    </row>
    <row r="1585" spans="1:15" x14ac:dyDescent="0.25">
      <c r="A1585" t="s">
        <v>15</v>
      </c>
      <c r="B1585" t="s">
        <v>16</v>
      </c>
      <c r="C1585">
        <v>1050481623013</v>
      </c>
      <c r="D1585" t="s">
        <v>471</v>
      </c>
      <c r="E1585" t="s">
        <v>19</v>
      </c>
      <c r="F1585" t="s">
        <v>20</v>
      </c>
      <c r="G1585" t="s">
        <v>21</v>
      </c>
      <c r="H1585">
        <v>73.5</v>
      </c>
      <c r="I1585" s="1">
        <v>35831</v>
      </c>
      <c r="J1585">
        <v>20171</v>
      </c>
      <c r="K1585" t="s">
        <v>102</v>
      </c>
      <c r="L1585" t="s">
        <v>103</v>
      </c>
      <c r="M1585">
        <v>6.9</v>
      </c>
      <c r="N1585">
        <v>82.5</v>
      </c>
      <c r="O1585" t="s">
        <v>27</v>
      </c>
    </row>
    <row r="1586" spans="1:15" x14ac:dyDescent="0.25">
      <c r="A1586" t="s">
        <v>15</v>
      </c>
      <c r="B1586" t="s">
        <v>16</v>
      </c>
      <c r="C1586">
        <v>1050481623013</v>
      </c>
      <c r="D1586" t="s">
        <v>471</v>
      </c>
      <c r="E1586" t="s">
        <v>19</v>
      </c>
      <c r="F1586" t="s">
        <v>20</v>
      </c>
      <c r="G1586" t="s">
        <v>21</v>
      </c>
      <c r="H1586">
        <v>73.5</v>
      </c>
      <c r="I1586" s="1">
        <v>35831</v>
      </c>
      <c r="J1586">
        <v>20172</v>
      </c>
      <c r="K1586" t="s">
        <v>106</v>
      </c>
      <c r="L1586" t="s">
        <v>107</v>
      </c>
      <c r="M1586">
        <v>6</v>
      </c>
      <c r="N1586">
        <v>82.5</v>
      </c>
      <c r="O1586" t="s">
        <v>27</v>
      </c>
    </row>
    <row r="1587" spans="1:15" x14ac:dyDescent="0.25">
      <c r="A1587" t="s">
        <v>15</v>
      </c>
      <c r="B1587" t="s">
        <v>16</v>
      </c>
      <c r="C1587">
        <v>1050481623013</v>
      </c>
      <c r="D1587" t="s">
        <v>471</v>
      </c>
      <c r="E1587" t="s">
        <v>19</v>
      </c>
      <c r="F1587" t="s">
        <v>20</v>
      </c>
      <c r="G1587" t="s">
        <v>21</v>
      </c>
      <c r="H1587">
        <v>73.5</v>
      </c>
      <c r="I1587" s="1">
        <v>35831</v>
      </c>
      <c r="J1587">
        <v>20162</v>
      </c>
      <c r="K1587" t="s">
        <v>108</v>
      </c>
      <c r="L1587" t="s">
        <v>109</v>
      </c>
      <c r="M1587">
        <v>6</v>
      </c>
      <c r="N1587">
        <v>97.5</v>
      </c>
      <c r="O1587" t="s">
        <v>27</v>
      </c>
    </row>
    <row r="1588" spans="1:15" x14ac:dyDescent="0.25">
      <c r="A1588" t="s">
        <v>15</v>
      </c>
      <c r="B1588" t="s">
        <v>16</v>
      </c>
      <c r="C1588">
        <v>1050481623013</v>
      </c>
      <c r="D1588" t="s">
        <v>471</v>
      </c>
      <c r="E1588" t="s">
        <v>19</v>
      </c>
      <c r="F1588" t="s">
        <v>20</v>
      </c>
      <c r="G1588" t="s">
        <v>21</v>
      </c>
      <c r="H1588">
        <v>73.5</v>
      </c>
      <c r="I1588" s="1">
        <v>35831</v>
      </c>
      <c r="J1588">
        <v>20182</v>
      </c>
      <c r="K1588" t="s">
        <v>110</v>
      </c>
      <c r="L1588" t="s">
        <v>111</v>
      </c>
      <c r="M1588">
        <v>3</v>
      </c>
      <c r="N1588">
        <v>0</v>
      </c>
      <c r="O1588" t="s">
        <v>19</v>
      </c>
    </row>
    <row r="1589" spans="1:15" x14ac:dyDescent="0.25">
      <c r="A1589" t="s">
        <v>15</v>
      </c>
      <c r="B1589" t="s">
        <v>16</v>
      </c>
      <c r="C1589">
        <v>1050481623013</v>
      </c>
      <c r="D1589" t="s">
        <v>471</v>
      </c>
      <c r="E1589" t="s">
        <v>19</v>
      </c>
      <c r="F1589" t="s">
        <v>20</v>
      </c>
      <c r="G1589" t="s">
        <v>21</v>
      </c>
      <c r="H1589">
        <v>73.5</v>
      </c>
      <c r="I1589" s="1">
        <v>35831</v>
      </c>
      <c r="J1589">
        <v>20181</v>
      </c>
      <c r="K1589" t="s">
        <v>114</v>
      </c>
      <c r="L1589" t="s">
        <v>115</v>
      </c>
      <c r="M1589">
        <v>7.2</v>
      </c>
      <c r="N1589">
        <v>80</v>
      </c>
      <c r="O1589" t="s">
        <v>27</v>
      </c>
    </row>
    <row r="1590" spans="1:15" x14ac:dyDescent="0.25">
      <c r="A1590" t="s">
        <v>15</v>
      </c>
      <c r="B1590" t="s">
        <v>16</v>
      </c>
      <c r="C1590">
        <v>1050481623013</v>
      </c>
      <c r="D1590" t="s">
        <v>471</v>
      </c>
      <c r="E1590" t="s">
        <v>19</v>
      </c>
      <c r="F1590" t="s">
        <v>20</v>
      </c>
      <c r="G1590" t="s">
        <v>21</v>
      </c>
      <c r="H1590">
        <v>73.5</v>
      </c>
      <c r="I1590" s="1">
        <v>35831</v>
      </c>
      <c r="J1590">
        <v>20182</v>
      </c>
      <c r="K1590" t="s">
        <v>116</v>
      </c>
      <c r="L1590" t="s">
        <v>117</v>
      </c>
      <c r="M1590">
        <v>0</v>
      </c>
      <c r="N1590">
        <v>0</v>
      </c>
      <c r="O1590" t="s">
        <v>19</v>
      </c>
    </row>
    <row r="1591" spans="1:15" x14ac:dyDescent="0.25">
      <c r="A1591" t="s">
        <v>15</v>
      </c>
      <c r="B1591" t="s">
        <v>16</v>
      </c>
      <c r="C1591" t="s">
        <v>472</v>
      </c>
      <c r="D1591" t="s">
        <v>473</v>
      </c>
      <c r="E1591" t="s">
        <v>139</v>
      </c>
      <c r="F1591" t="s">
        <v>20</v>
      </c>
      <c r="G1591" t="s">
        <v>21</v>
      </c>
      <c r="H1591">
        <v>72.75</v>
      </c>
      <c r="I1591" s="1">
        <v>34708</v>
      </c>
      <c r="J1591">
        <v>20171</v>
      </c>
      <c r="K1591" t="s">
        <v>22</v>
      </c>
      <c r="L1591" t="s">
        <v>23</v>
      </c>
      <c r="M1591">
        <v>0</v>
      </c>
      <c r="N1591">
        <v>0</v>
      </c>
      <c r="O1591" t="s">
        <v>24</v>
      </c>
    </row>
    <row r="1592" spans="1:15" x14ac:dyDescent="0.25">
      <c r="A1592" t="s">
        <v>15</v>
      </c>
      <c r="B1592" t="s">
        <v>16</v>
      </c>
      <c r="C1592" t="s">
        <v>472</v>
      </c>
      <c r="D1592" t="s">
        <v>473</v>
      </c>
      <c r="E1592" t="s">
        <v>139</v>
      </c>
      <c r="F1592" t="s">
        <v>20</v>
      </c>
      <c r="G1592" t="s">
        <v>21</v>
      </c>
      <c r="H1592">
        <v>72.75</v>
      </c>
      <c r="I1592" s="1">
        <v>34708</v>
      </c>
      <c r="J1592">
        <v>20171</v>
      </c>
      <c r="K1592" t="s">
        <v>25</v>
      </c>
      <c r="L1592" t="s">
        <v>26</v>
      </c>
      <c r="M1592">
        <v>0</v>
      </c>
      <c r="N1592">
        <v>0</v>
      </c>
      <c r="O1592" t="s">
        <v>24</v>
      </c>
    </row>
    <row r="1593" spans="1:15" x14ac:dyDescent="0.25">
      <c r="A1593" t="s">
        <v>15</v>
      </c>
      <c r="B1593" t="s">
        <v>16</v>
      </c>
      <c r="C1593" t="s">
        <v>472</v>
      </c>
      <c r="D1593" t="s">
        <v>473</v>
      </c>
      <c r="E1593" t="s">
        <v>139</v>
      </c>
      <c r="F1593" t="s">
        <v>20</v>
      </c>
      <c r="G1593" t="s">
        <v>21</v>
      </c>
      <c r="H1593">
        <v>72.75</v>
      </c>
      <c r="I1593" s="1">
        <v>34708</v>
      </c>
      <c r="J1593">
        <v>20171</v>
      </c>
      <c r="K1593" t="s">
        <v>28</v>
      </c>
      <c r="L1593" t="s">
        <v>29</v>
      </c>
      <c r="M1593">
        <v>0</v>
      </c>
      <c r="N1593">
        <v>0</v>
      </c>
      <c r="O1593" t="s">
        <v>24</v>
      </c>
    </row>
    <row r="1594" spans="1:15" x14ac:dyDescent="0.25">
      <c r="A1594" t="s">
        <v>15</v>
      </c>
      <c r="B1594" t="s">
        <v>16</v>
      </c>
      <c r="C1594" t="s">
        <v>472</v>
      </c>
      <c r="D1594" t="s">
        <v>473</v>
      </c>
      <c r="E1594" t="s">
        <v>139</v>
      </c>
      <c r="F1594" t="s">
        <v>20</v>
      </c>
      <c r="G1594" t="s">
        <v>21</v>
      </c>
      <c r="H1594">
        <v>72.75</v>
      </c>
      <c r="I1594" s="1">
        <v>34708</v>
      </c>
      <c r="J1594">
        <v>20171</v>
      </c>
      <c r="K1594" t="s">
        <v>30</v>
      </c>
      <c r="L1594" t="s">
        <v>31</v>
      </c>
      <c r="M1594">
        <v>0</v>
      </c>
      <c r="N1594">
        <v>0</v>
      </c>
      <c r="O1594" t="s">
        <v>24</v>
      </c>
    </row>
    <row r="1595" spans="1:15" x14ac:dyDescent="0.25">
      <c r="A1595" t="s">
        <v>15</v>
      </c>
      <c r="B1595" t="s">
        <v>16</v>
      </c>
      <c r="C1595" t="s">
        <v>472</v>
      </c>
      <c r="D1595" t="s">
        <v>473</v>
      </c>
      <c r="E1595" t="s">
        <v>139</v>
      </c>
      <c r="F1595" t="s">
        <v>20</v>
      </c>
      <c r="G1595" t="s">
        <v>21</v>
      </c>
      <c r="H1595">
        <v>72.75</v>
      </c>
      <c r="I1595" s="1">
        <v>34708</v>
      </c>
      <c r="J1595">
        <v>20171</v>
      </c>
      <c r="K1595" t="s">
        <v>32</v>
      </c>
      <c r="L1595" t="s">
        <v>33</v>
      </c>
      <c r="M1595">
        <v>0</v>
      </c>
      <c r="N1595">
        <v>0</v>
      </c>
      <c r="O1595" t="s">
        <v>24</v>
      </c>
    </row>
    <row r="1596" spans="1:15" x14ac:dyDescent="0.25">
      <c r="A1596" t="s">
        <v>15</v>
      </c>
      <c r="B1596" t="s">
        <v>16</v>
      </c>
      <c r="C1596" t="s">
        <v>472</v>
      </c>
      <c r="D1596" t="s">
        <v>473</v>
      </c>
      <c r="E1596" t="s">
        <v>139</v>
      </c>
      <c r="F1596" t="s">
        <v>20</v>
      </c>
      <c r="G1596" t="s">
        <v>21</v>
      </c>
      <c r="H1596">
        <v>72.75</v>
      </c>
      <c r="I1596" s="1">
        <v>34708</v>
      </c>
      <c r="J1596">
        <v>20171</v>
      </c>
      <c r="K1596" t="s">
        <v>34</v>
      </c>
      <c r="L1596" t="s">
        <v>35</v>
      </c>
      <c r="M1596">
        <v>0</v>
      </c>
      <c r="N1596">
        <v>0</v>
      </c>
      <c r="O1596" t="s">
        <v>24</v>
      </c>
    </row>
    <row r="1597" spans="1:15" x14ac:dyDescent="0.25">
      <c r="A1597" t="s">
        <v>15</v>
      </c>
      <c r="B1597" t="s">
        <v>16</v>
      </c>
      <c r="C1597" t="s">
        <v>472</v>
      </c>
      <c r="D1597" t="s">
        <v>473</v>
      </c>
      <c r="E1597" t="s">
        <v>139</v>
      </c>
      <c r="F1597" t="s">
        <v>20</v>
      </c>
      <c r="G1597" t="s">
        <v>21</v>
      </c>
      <c r="H1597">
        <v>72.75</v>
      </c>
      <c r="I1597" s="1">
        <v>34708</v>
      </c>
      <c r="J1597">
        <v>20171</v>
      </c>
      <c r="K1597" t="s">
        <v>38</v>
      </c>
      <c r="L1597" t="s">
        <v>39</v>
      </c>
      <c r="M1597">
        <v>6</v>
      </c>
      <c r="N1597">
        <v>85</v>
      </c>
      <c r="O1597" t="s">
        <v>27</v>
      </c>
    </row>
    <row r="1598" spans="1:15" x14ac:dyDescent="0.25">
      <c r="A1598" t="s">
        <v>15</v>
      </c>
      <c r="B1598" t="s">
        <v>16</v>
      </c>
      <c r="C1598" t="s">
        <v>472</v>
      </c>
      <c r="D1598" t="s">
        <v>473</v>
      </c>
      <c r="E1598" t="s">
        <v>139</v>
      </c>
      <c r="F1598" t="s">
        <v>20</v>
      </c>
      <c r="G1598" t="s">
        <v>21</v>
      </c>
      <c r="H1598">
        <v>72.75</v>
      </c>
      <c r="I1598" s="1">
        <v>34708</v>
      </c>
      <c r="J1598">
        <v>20171</v>
      </c>
      <c r="K1598" t="s">
        <v>41</v>
      </c>
      <c r="L1598" t="s">
        <v>42</v>
      </c>
      <c r="M1598">
        <v>0</v>
      </c>
      <c r="N1598">
        <v>0</v>
      </c>
      <c r="O1598" t="s">
        <v>24</v>
      </c>
    </row>
    <row r="1599" spans="1:15" x14ac:dyDescent="0.25">
      <c r="A1599" t="s">
        <v>15</v>
      </c>
      <c r="B1599" t="s">
        <v>16</v>
      </c>
      <c r="C1599" t="s">
        <v>472</v>
      </c>
      <c r="D1599" t="s">
        <v>473</v>
      </c>
      <c r="E1599" t="s">
        <v>139</v>
      </c>
      <c r="F1599" t="s">
        <v>20</v>
      </c>
      <c r="G1599" t="s">
        <v>21</v>
      </c>
      <c r="H1599">
        <v>72.75</v>
      </c>
      <c r="I1599" s="1">
        <v>34708</v>
      </c>
      <c r="J1599">
        <v>20171</v>
      </c>
      <c r="K1599" t="s">
        <v>43</v>
      </c>
      <c r="L1599" t="s">
        <v>44</v>
      </c>
      <c r="M1599">
        <v>0</v>
      </c>
      <c r="N1599">
        <v>0</v>
      </c>
      <c r="O1599" t="s">
        <v>24</v>
      </c>
    </row>
    <row r="1600" spans="1:15" x14ac:dyDescent="0.25">
      <c r="A1600" t="s">
        <v>15</v>
      </c>
      <c r="B1600" t="s">
        <v>16</v>
      </c>
      <c r="C1600" t="s">
        <v>472</v>
      </c>
      <c r="D1600" t="s">
        <v>473</v>
      </c>
      <c r="E1600" t="s">
        <v>139</v>
      </c>
      <c r="F1600" t="s">
        <v>20</v>
      </c>
      <c r="G1600" t="s">
        <v>21</v>
      </c>
      <c r="H1600">
        <v>72.75</v>
      </c>
      <c r="I1600" s="1">
        <v>34708</v>
      </c>
      <c r="J1600">
        <v>20171</v>
      </c>
      <c r="K1600" t="s">
        <v>45</v>
      </c>
      <c r="L1600" t="s">
        <v>46</v>
      </c>
      <c r="M1600">
        <v>0</v>
      </c>
      <c r="N1600">
        <v>0</v>
      </c>
      <c r="O1600" t="s">
        <v>24</v>
      </c>
    </row>
    <row r="1601" spans="1:15" x14ac:dyDescent="0.25">
      <c r="A1601" t="s">
        <v>15</v>
      </c>
      <c r="B1601" t="s">
        <v>16</v>
      </c>
      <c r="C1601" t="s">
        <v>472</v>
      </c>
      <c r="D1601" t="s">
        <v>473</v>
      </c>
      <c r="E1601" t="s">
        <v>139</v>
      </c>
      <c r="F1601" t="s">
        <v>20</v>
      </c>
      <c r="G1601" t="s">
        <v>21</v>
      </c>
      <c r="H1601">
        <v>72.75</v>
      </c>
      <c r="I1601" s="1">
        <v>34708</v>
      </c>
      <c r="J1601">
        <v>20171</v>
      </c>
      <c r="K1601" t="s">
        <v>47</v>
      </c>
      <c r="L1601" t="s">
        <v>48</v>
      </c>
      <c r="M1601">
        <v>0</v>
      </c>
      <c r="N1601">
        <v>0</v>
      </c>
      <c r="O1601" t="s">
        <v>24</v>
      </c>
    </row>
    <row r="1602" spans="1:15" x14ac:dyDescent="0.25">
      <c r="A1602" t="s">
        <v>15</v>
      </c>
      <c r="B1602" t="s">
        <v>16</v>
      </c>
      <c r="C1602" t="s">
        <v>472</v>
      </c>
      <c r="D1602" t="s">
        <v>473</v>
      </c>
      <c r="E1602" t="s">
        <v>139</v>
      </c>
      <c r="F1602" t="s">
        <v>20</v>
      </c>
      <c r="G1602" t="s">
        <v>21</v>
      </c>
      <c r="H1602">
        <v>72.75</v>
      </c>
      <c r="I1602" s="1">
        <v>34708</v>
      </c>
      <c r="J1602">
        <v>20171</v>
      </c>
      <c r="K1602" t="s">
        <v>49</v>
      </c>
      <c r="L1602" t="s">
        <v>50</v>
      </c>
      <c r="M1602">
        <v>0</v>
      </c>
      <c r="N1602">
        <v>0</v>
      </c>
      <c r="O1602" t="s">
        <v>24</v>
      </c>
    </row>
    <row r="1603" spans="1:15" x14ac:dyDescent="0.25">
      <c r="A1603" t="s">
        <v>15</v>
      </c>
      <c r="B1603" t="s">
        <v>16</v>
      </c>
      <c r="C1603" t="s">
        <v>472</v>
      </c>
      <c r="D1603" t="s">
        <v>473</v>
      </c>
      <c r="E1603" t="s">
        <v>139</v>
      </c>
      <c r="F1603" t="s">
        <v>20</v>
      </c>
      <c r="G1603" t="s">
        <v>21</v>
      </c>
      <c r="H1603">
        <v>72.75</v>
      </c>
      <c r="I1603" s="1">
        <v>34708</v>
      </c>
      <c r="J1603">
        <v>20171</v>
      </c>
      <c r="K1603" t="s">
        <v>51</v>
      </c>
      <c r="L1603" t="s">
        <v>52</v>
      </c>
      <c r="M1603">
        <v>0</v>
      </c>
      <c r="N1603">
        <v>0</v>
      </c>
      <c r="O1603" t="s">
        <v>24</v>
      </c>
    </row>
    <row r="1604" spans="1:15" x14ac:dyDescent="0.25">
      <c r="A1604" t="s">
        <v>15</v>
      </c>
      <c r="B1604" t="s">
        <v>16</v>
      </c>
      <c r="C1604" t="s">
        <v>472</v>
      </c>
      <c r="D1604" t="s">
        <v>473</v>
      </c>
      <c r="E1604" t="s">
        <v>139</v>
      </c>
      <c r="F1604" t="s">
        <v>20</v>
      </c>
      <c r="G1604" t="s">
        <v>21</v>
      </c>
      <c r="H1604">
        <v>72.75</v>
      </c>
      <c r="I1604" s="1">
        <v>34708</v>
      </c>
      <c r="J1604">
        <v>20171</v>
      </c>
      <c r="K1604" t="s">
        <v>53</v>
      </c>
      <c r="L1604" t="s">
        <v>54</v>
      </c>
      <c r="M1604">
        <v>0</v>
      </c>
      <c r="N1604">
        <v>0</v>
      </c>
      <c r="O1604" t="s">
        <v>24</v>
      </c>
    </row>
    <row r="1605" spans="1:15" x14ac:dyDescent="0.25">
      <c r="A1605" t="s">
        <v>15</v>
      </c>
      <c r="B1605" t="s">
        <v>16</v>
      </c>
      <c r="C1605" t="s">
        <v>472</v>
      </c>
      <c r="D1605" t="s">
        <v>473</v>
      </c>
      <c r="E1605" t="s">
        <v>139</v>
      </c>
      <c r="F1605" t="s">
        <v>20</v>
      </c>
      <c r="G1605" t="s">
        <v>21</v>
      </c>
      <c r="H1605">
        <v>72.75</v>
      </c>
      <c r="I1605" s="1">
        <v>34708</v>
      </c>
      <c r="J1605">
        <v>20171</v>
      </c>
      <c r="K1605" t="s">
        <v>55</v>
      </c>
      <c r="L1605" t="s">
        <v>56</v>
      </c>
      <c r="M1605">
        <v>0</v>
      </c>
      <c r="N1605">
        <v>0</v>
      </c>
      <c r="O1605" t="s">
        <v>24</v>
      </c>
    </row>
    <row r="1606" spans="1:15" x14ac:dyDescent="0.25">
      <c r="A1606" t="s">
        <v>15</v>
      </c>
      <c r="B1606" t="s">
        <v>16</v>
      </c>
      <c r="C1606" t="s">
        <v>472</v>
      </c>
      <c r="D1606" t="s">
        <v>473</v>
      </c>
      <c r="E1606" t="s">
        <v>139</v>
      </c>
      <c r="F1606" t="s">
        <v>20</v>
      </c>
      <c r="G1606" t="s">
        <v>21</v>
      </c>
      <c r="H1606">
        <v>72.75</v>
      </c>
      <c r="I1606" s="1">
        <v>34708</v>
      </c>
      <c r="J1606">
        <v>20171</v>
      </c>
      <c r="K1606" t="s">
        <v>57</v>
      </c>
      <c r="L1606" t="s">
        <v>58</v>
      </c>
      <c r="M1606">
        <v>0</v>
      </c>
      <c r="N1606">
        <v>0</v>
      </c>
      <c r="O1606" t="s">
        <v>24</v>
      </c>
    </row>
    <row r="1607" spans="1:15" x14ac:dyDescent="0.25">
      <c r="A1607" t="s">
        <v>15</v>
      </c>
      <c r="B1607" t="s">
        <v>16</v>
      </c>
      <c r="C1607" t="s">
        <v>472</v>
      </c>
      <c r="D1607" t="s">
        <v>473</v>
      </c>
      <c r="E1607" t="s">
        <v>139</v>
      </c>
      <c r="F1607" t="s">
        <v>20</v>
      </c>
      <c r="G1607" t="s">
        <v>21</v>
      </c>
      <c r="H1607">
        <v>72.75</v>
      </c>
      <c r="I1607" s="1">
        <v>34708</v>
      </c>
      <c r="J1607">
        <v>20171</v>
      </c>
      <c r="K1607" t="s">
        <v>59</v>
      </c>
      <c r="L1607" t="s">
        <v>60</v>
      </c>
      <c r="M1607">
        <v>0</v>
      </c>
      <c r="N1607">
        <v>0</v>
      </c>
      <c r="O1607" t="s">
        <v>24</v>
      </c>
    </row>
    <row r="1608" spans="1:15" x14ac:dyDescent="0.25">
      <c r="A1608" t="s">
        <v>15</v>
      </c>
      <c r="B1608" t="s">
        <v>16</v>
      </c>
      <c r="C1608" t="s">
        <v>472</v>
      </c>
      <c r="D1608" t="s">
        <v>473</v>
      </c>
      <c r="E1608" t="s">
        <v>139</v>
      </c>
      <c r="F1608" t="s">
        <v>20</v>
      </c>
      <c r="G1608" t="s">
        <v>21</v>
      </c>
      <c r="H1608">
        <v>72.75</v>
      </c>
      <c r="I1608" s="1">
        <v>34708</v>
      </c>
      <c r="J1608">
        <v>20171</v>
      </c>
      <c r="K1608" t="s">
        <v>61</v>
      </c>
      <c r="L1608" t="s">
        <v>62</v>
      </c>
      <c r="M1608">
        <v>0</v>
      </c>
      <c r="N1608">
        <v>0</v>
      </c>
      <c r="O1608" t="s">
        <v>24</v>
      </c>
    </row>
    <row r="1609" spans="1:15" x14ac:dyDescent="0.25">
      <c r="A1609" t="s">
        <v>15</v>
      </c>
      <c r="B1609" t="s">
        <v>16</v>
      </c>
      <c r="C1609" t="s">
        <v>472</v>
      </c>
      <c r="D1609" t="s">
        <v>473</v>
      </c>
      <c r="E1609" t="s">
        <v>139</v>
      </c>
      <c r="F1609" t="s">
        <v>20</v>
      </c>
      <c r="G1609" t="s">
        <v>21</v>
      </c>
      <c r="H1609">
        <v>72.75</v>
      </c>
      <c r="I1609" s="1">
        <v>34708</v>
      </c>
      <c r="J1609">
        <v>20171</v>
      </c>
      <c r="K1609" t="s">
        <v>63</v>
      </c>
      <c r="L1609" t="s">
        <v>64</v>
      </c>
      <c r="M1609">
        <v>0</v>
      </c>
      <c r="N1609">
        <v>0</v>
      </c>
      <c r="O1609" t="s">
        <v>24</v>
      </c>
    </row>
    <row r="1610" spans="1:15" x14ac:dyDescent="0.25">
      <c r="A1610" t="s">
        <v>15</v>
      </c>
      <c r="B1610" t="s">
        <v>16</v>
      </c>
      <c r="C1610" t="s">
        <v>472</v>
      </c>
      <c r="D1610" t="s">
        <v>473</v>
      </c>
      <c r="E1610" t="s">
        <v>139</v>
      </c>
      <c r="F1610" t="s">
        <v>20</v>
      </c>
      <c r="G1610" t="s">
        <v>21</v>
      </c>
      <c r="H1610">
        <v>72.75</v>
      </c>
      <c r="I1610" s="1">
        <v>34708</v>
      </c>
      <c r="J1610">
        <v>20171</v>
      </c>
      <c r="K1610" t="s">
        <v>65</v>
      </c>
      <c r="L1610" t="s">
        <v>66</v>
      </c>
      <c r="M1610">
        <v>0</v>
      </c>
      <c r="N1610">
        <v>0</v>
      </c>
      <c r="O1610" t="s">
        <v>24</v>
      </c>
    </row>
    <row r="1611" spans="1:15" x14ac:dyDescent="0.25">
      <c r="A1611" t="s">
        <v>15</v>
      </c>
      <c r="B1611" t="s">
        <v>16</v>
      </c>
      <c r="C1611" t="s">
        <v>472</v>
      </c>
      <c r="D1611" t="s">
        <v>473</v>
      </c>
      <c r="E1611" t="s">
        <v>139</v>
      </c>
      <c r="F1611" t="s">
        <v>20</v>
      </c>
      <c r="G1611" t="s">
        <v>21</v>
      </c>
      <c r="H1611">
        <v>72.75</v>
      </c>
      <c r="I1611" s="1">
        <v>34708</v>
      </c>
      <c r="J1611">
        <v>20171</v>
      </c>
      <c r="K1611" t="s">
        <v>67</v>
      </c>
      <c r="L1611" t="s">
        <v>68</v>
      </c>
      <c r="M1611">
        <v>0</v>
      </c>
      <c r="N1611">
        <v>0</v>
      </c>
      <c r="O1611" t="s">
        <v>24</v>
      </c>
    </row>
    <row r="1612" spans="1:15" x14ac:dyDescent="0.25">
      <c r="A1612" t="s">
        <v>15</v>
      </c>
      <c r="B1612" t="s">
        <v>16</v>
      </c>
      <c r="C1612" t="s">
        <v>472</v>
      </c>
      <c r="D1612" t="s">
        <v>473</v>
      </c>
      <c r="E1612" t="s">
        <v>139</v>
      </c>
      <c r="F1612" t="s">
        <v>20</v>
      </c>
      <c r="G1612" t="s">
        <v>21</v>
      </c>
      <c r="H1612">
        <v>72.75</v>
      </c>
      <c r="I1612" s="1">
        <v>34708</v>
      </c>
      <c r="J1612">
        <v>20171</v>
      </c>
      <c r="K1612" t="s">
        <v>71</v>
      </c>
      <c r="L1612" t="s">
        <v>72</v>
      </c>
      <c r="M1612">
        <v>0</v>
      </c>
      <c r="N1612">
        <v>0</v>
      </c>
      <c r="O1612" t="s">
        <v>24</v>
      </c>
    </row>
    <row r="1613" spans="1:15" x14ac:dyDescent="0.25">
      <c r="A1613" t="s">
        <v>15</v>
      </c>
      <c r="B1613" t="s">
        <v>16</v>
      </c>
      <c r="C1613" t="s">
        <v>472</v>
      </c>
      <c r="D1613" t="s">
        <v>473</v>
      </c>
      <c r="E1613" t="s">
        <v>139</v>
      </c>
      <c r="F1613" t="s">
        <v>20</v>
      </c>
      <c r="G1613" t="s">
        <v>21</v>
      </c>
      <c r="H1613">
        <v>72.75</v>
      </c>
      <c r="I1613" s="1">
        <v>34708</v>
      </c>
      <c r="J1613">
        <v>20171</v>
      </c>
      <c r="K1613" t="s">
        <v>73</v>
      </c>
      <c r="L1613" t="s">
        <v>74</v>
      </c>
      <c r="M1613">
        <v>0</v>
      </c>
      <c r="N1613">
        <v>0</v>
      </c>
      <c r="O1613" t="s">
        <v>24</v>
      </c>
    </row>
    <row r="1614" spans="1:15" x14ac:dyDescent="0.25">
      <c r="A1614" t="s">
        <v>15</v>
      </c>
      <c r="B1614" t="s">
        <v>16</v>
      </c>
      <c r="C1614" t="s">
        <v>472</v>
      </c>
      <c r="D1614" t="s">
        <v>473</v>
      </c>
      <c r="E1614" t="s">
        <v>139</v>
      </c>
      <c r="F1614" t="s">
        <v>20</v>
      </c>
      <c r="G1614" t="s">
        <v>21</v>
      </c>
      <c r="H1614">
        <v>72.75</v>
      </c>
      <c r="I1614" s="1">
        <v>34708</v>
      </c>
      <c r="J1614">
        <v>20171</v>
      </c>
      <c r="K1614" t="s">
        <v>75</v>
      </c>
      <c r="L1614" t="s">
        <v>76</v>
      </c>
      <c r="M1614">
        <v>0</v>
      </c>
      <c r="N1614">
        <v>0</v>
      </c>
      <c r="O1614" t="s">
        <v>24</v>
      </c>
    </row>
    <row r="1615" spans="1:15" x14ac:dyDescent="0.25">
      <c r="A1615" t="s">
        <v>15</v>
      </c>
      <c r="B1615" t="s">
        <v>16</v>
      </c>
      <c r="C1615" t="s">
        <v>472</v>
      </c>
      <c r="D1615" t="s">
        <v>473</v>
      </c>
      <c r="E1615" t="s">
        <v>139</v>
      </c>
      <c r="F1615" t="s">
        <v>20</v>
      </c>
      <c r="G1615" t="s">
        <v>21</v>
      </c>
      <c r="H1615">
        <v>72.75</v>
      </c>
      <c r="I1615" s="1">
        <v>34708</v>
      </c>
      <c r="J1615">
        <v>20171</v>
      </c>
      <c r="K1615" t="s">
        <v>77</v>
      </c>
      <c r="L1615" t="s">
        <v>78</v>
      </c>
      <c r="M1615">
        <v>0</v>
      </c>
      <c r="N1615">
        <v>0</v>
      </c>
      <c r="O1615" t="s">
        <v>24</v>
      </c>
    </row>
    <row r="1616" spans="1:15" x14ac:dyDescent="0.25">
      <c r="A1616" t="s">
        <v>15</v>
      </c>
      <c r="B1616" t="s">
        <v>16</v>
      </c>
      <c r="C1616" t="s">
        <v>472</v>
      </c>
      <c r="D1616" t="s">
        <v>473</v>
      </c>
      <c r="E1616" t="s">
        <v>139</v>
      </c>
      <c r="F1616" t="s">
        <v>20</v>
      </c>
      <c r="G1616" t="s">
        <v>21</v>
      </c>
      <c r="H1616">
        <v>72.75</v>
      </c>
      <c r="I1616" s="1">
        <v>34708</v>
      </c>
      <c r="J1616">
        <v>20171</v>
      </c>
      <c r="K1616" t="s">
        <v>79</v>
      </c>
      <c r="L1616" t="s">
        <v>80</v>
      </c>
      <c r="M1616">
        <v>0</v>
      </c>
      <c r="N1616">
        <v>0</v>
      </c>
      <c r="O1616" t="s">
        <v>24</v>
      </c>
    </row>
    <row r="1617" spans="1:15" x14ac:dyDescent="0.25">
      <c r="A1617" t="s">
        <v>15</v>
      </c>
      <c r="B1617" t="s">
        <v>16</v>
      </c>
      <c r="C1617" t="s">
        <v>472</v>
      </c>
      <c r="D1617" t="s">
        <v>473</v>
      </c>
      <c r="E1617" t="s">
        <v>139</v>
      </c>
      <c r="F1617" t="s">
        <v>20</v>
      </c>
      <c r="G1617" t="s">
        <v>21</v>
      </c>
      <c r="H1617">
        <v>72.75</v>
      </c>
      <c r="I1617" s="1">
        <v>34708</v>
      </c>
      <c r="J1617">
        <v>20171</v>
      </c>
      <c r="K1617" t="s">
        <v>81</v>
      </c>
      <c r="L1617" t="s">
        <v>82</v>
      </c>
      <c r="M1617">
        <v>0</v>
      </c>
      <c r="N1617">
        <v>0</v>
      </c>
      <c r="O1617" t="s">
        <v>24</v>
      </c>
    </row>
    <row r="1618" spans="1:15" x14ac:dyDescent="0.25">
      <c r="A1618" t="s">
        <v>15</v>
      </c>
      <c r="B1618" t="s">
        <v>16</v>
      </c>
      <c r="C1618" t="s">
        <v>472</v>
      </c>
      <c r="D1618" t="s">
        <v>473</v>
      </c>
      <c r="E1618" t="s">
        <v>139</v>
      </c>
      <c r="F1618" t="s">
        <v>20</v>
      </c>
      <c r="G1618" t="s">
        <v>21</v>
      </c>
      <c r="H1618">
        <v>72.75</v>
      </c>
      <c r="I1618" s="1">
        <v>34708</v>
      </c>
      <c r="J1618">
        <v>20171</v>
      </c>
      <c r="K1618" t="s">
        <v>83</v>
      </c>
      <c r="L1618" t="s">
        <v>84</v>
      </c>
      <c r="M1618">
        <v>0</v>
      </c>
      <c r="N1618">
        <v>0</v>
      </c>
      <c r="O1618" t="s">
        <v>24</v>
      </c>
    </row>
    <row r="1619" spans="1:15" x14ac:dyDescent="0.25">
      <c r="A1619" t="s">
        <v>15</v>
      </c>
      <c r="B1619" t="s">
        <v>16</v>
      </c>
      <c r="C1619" t="s">
        <v>472</v>
      </c>
      <c r="D1619" t="s">
        <v>473</v>
      </c>
      <c r="E1619" t="s">
        <v>139</v>
      </c>
      <c r="F1619" t="s">
        <v>20</v>
      </c>
      <c r="G1619" t="s">
        <v>21</v>
      </c>
      <c r="H1619">
        <v>72.75</v>
      </c>
      <c r="I1619" s="1">
        <v>34708</v>
      </c>
      <c r="J1619">
        <v>20171</v>
      </c>
      <c r="K1619" t="s">
        <v>87</v>
      </c>
      <c r="L1619" t="s">
        <v>88</v>
      </c>
      <c r="M1619">
        <v>6</v>
      </c>
      <c r="N1619">
        <v>75</v>
      </c>
      <c r="O1619" t="s">
        <v>27</v>
      </c>
    </row>
    <row r="1620" spans="1:15" x14ac:dyDescent="0.25">
      <c r="A1620" t="s">
        <v>15</v>
      </c>
      <c r="B1620" t="s">
        <v>16</v>
      </c>
      <c r="C1620" t="s">
        <v>472</v>
      </c>
      <c r="D1620" t="s">
        <v>473</v>
      </c>
      <c r="E1620" t="s">
        <v>139</v>
      </c>
      <c r="F1620" t="s">
        <v>20</v>
      </c>
      <c r="G1620" t="s">
        <v>21</v>
      </c>
      <c r="H1620">
        <v>72.75</v>
      </c>
      <c r="I1620" s="1">
        <v>34708</v>
      </c>
      <c r="J1620">
        <v>20171</v>
      </c>
      <c r="K1620" t="s">
        <v>89</v>
      </c>
      <c r="L1620" t="s">
        <v>90</v>
      </c>
      <c r="M1620">
        <v>0</v>
      </c>
      <c r="N1620">
        <v>0</v>
      </c>
      <c r="O1620" t="s">
        <v>24</v>
      </c>
    </row>
    <row r="1621" spans="1:15" x14ac:dyDescent="0.25">
      <c r="A1621" t="s">
        <v>15</v>
      </c>
      <c r="B1621" t="s">
        <v>16</v>
      </c>
      <c r="C1621" t="s">
        <v>472</v>
      </c>
      <c r="D1621" t="s">
        <v>473</v>
      </c>
      <c r="E1621" t="s">
        <v>139</v>
      </c>
      <c r="F1621" t="s">
        <v>20</v>
      </c>
      <c r="G1621" t="s">
        <v>21</v>
      </c>
      <c r="H1621">
        <v>72.75</v>
      </c>
      <c r="I1621" s="1">
        <v>34708</v>
      </c>
      <c r="J1621">
        <v>20171</v>
      </c>
      <c r="K1621" t="s">
        <v>91</v>
      </c>
      <c r="L1621" t="s">
        <v>92</v>
      </c>
      <c r="M1621">
        <v>0</v>
      </c>
      <c r="N1621">
        <v>0</v>
      </c>
      <c r="O1621" t="s">
        <v>24</v>
      </c>
    </row>
    <row r="1622" spans="1:15" x14ac:dyDescent="0.25">
      <c r="A1622" t="s">
        <v>15</v>
      </c>
      <c r="B1622" t="s">
        <v>16</v>
      </c>
      <c r="C1622" t="s">
        <v>472</v>
      </c>
      <c r="D1622" t="s">
        <v>473</v>
      </c>
      <c r="E1622" t="s">
        <v>139</v>
      </c>
      <c r="F1622" t="s">
        <v>20</v>
      </c>
      <c r="G1622" t="s">
        <v>21</v>
      </c>
      <c r="H1622">
        <v>72.75</v>
      </c>
      <c r="I1622" s="1">
        <v>34708</v>
      </c>
      <c r="J1622">
        <v>20171</v>
      </c>
      <c r="K1622" t="s">
        <v>93</v>
      </c>
      <c r="L1622" t="s">
        <v>94</v>
      </c>
      <c r="M1622">
        <v>0</v>
      </c>
      <c r="N1622">
        <v>0</v>
      </c>
      <c r="O1622" t="s">
        <v>24</v>
      </c>
    </row>
    <row r="1623" spans="1:15" x14ac:dyDescent="0.25">
      <c r="A1623" t="s">
        <v>15</v>
      </c>
      <c r="B1623" t="s">
        <v>16</v>
      </c>
      <c r="C1623" t="s">
        <v>472</v>
      </c>
      <c r="D1623" t="s">
        <v>473</v>
      </c>
      <c r="E1623" t="s">
        <v>139</v>
      </c>
      <c r="F1623" t="s">
        <v>20</v>
      </c>
      <c r="G1623" t="s">
        <v>21</v>
      </c>
      <c r="H1623">
        <v>72.75</v>
      </c>
      <c r="I1623" s="1">
        <v>34708</v>
      </c>
      <c r="J1623">
        <v>20171</v>
      </c>
      <c r="K1623" t="s">
        <v>95</v>
      </c>
      <c r="L1623" t="s">
        <v>96</v>
      </c>
      <c r="M1623">
        <v>0</v>
      </c>
      <c r="N1623">
        <v>0</v>
      </c>
      <c r="O1623" t="s">
        <v>24</v>
      </c>
    </row>
    <row r="1624" spans="1:15" x14ac:dyDescent="0.25">
      <c r="A1624" t="s">
        <v>15</v>
      </c>
      <c r="B1624" t="s">
        <v>16</v>
      </c>
      <c r="C1624" t="s">
        <v>472</v>
      </c>
      <c r="D1624" t="s">
        <v>473</v>
      </c>
      <c r="E1624" t="s">
        <v>139</v>
      </c>
      <c r="F1624" t="s">
        <v>20</v>
      </c>
      <c r="G1624" t="s">
        <v>21</v>
      </c>
      <c r="H1624">
        <v>72.75</v>
      </c>
      <c r="I1624" s="1">
        <v>34708</v>
      </c>
      <c r="J1624">
        <v>20171</v>
      </c>
      <c r="K1624" t="s">
        <v>98</v>
      </c>
      <c r="L1624" t="s">
        <v>99</v>
      </c>
      <c r="M1624">
        <v>0</v>
      </c>
      <c r="N1624">
        <v>0</v>
      </c>
      <c r="O1624" t="s">
        <v>24</v>
      </c>
    </row>
    <row r="1625" spans="1:15" x14ac:dyDescent="0.25">
      <c r="A1625" t="s">
        <v>15</v>
      </c>
      <c r="B1625" t="s">
        <v>16</v>
      </c>
      <c r="C1625" t="s">
        <v>472</v>
      </c>
      <c r="D1625" t="s">
        <v>473</v>
      </c>
      <c r="E1625" t="s">
        <v>139</v>
      </c>
      <c r="F1625" t="s">
        <v>20</v>
      </c>
      <c r="G1625" t="s">
        <v>21</v>
      </c>
      <c r="H1625">
        <v>72.75</v>
      </c>
      <c r="I1625" s="1">
        <v>34708</v>
      </c>
      <c r="J1625">
        <v>20171</v>
      </c>
      <c r="K1625" t="s">
        <v>100</v>
      </c>
      <c r="L1625" t="s">
        <v>101</v>
      </c>
      <c r="M1625">
        <v>0</v>
      </c>
      <c r="N1625">
        <v>0</v>
      </c>
      <c r="O1625" t="s">
        <v>24</v>
      </c>
    </row>
    <row r="1626" spans="1:15" x14ac:dyDescent="0.25">
      <c r="A1626" t="s">
        <v>15</v>
      </c>
      <c r="B1626" t="s">
        <v>16</v>
      </c>
      <c r="C1626" t="s">
        <v>472</v>
      </c>
      <c r="D1626" t="s">
        <v>473</v>
      </c>
      <c r="E1626" t="s">
        <v>139</v>
      </c>
      <c r="F1626" t="s">
        <v>20</v>
      </c>
      <c r="G1626" t="s">
        <v>21</v>
      </c>
      <c r="H1626">
        <v>72.75</v>
      </c>
      <c r="I1626" s="1">
        <v>34708</v>
      </c>
      <c r="J1626">
        <v>20171</v>
      </c>
      <c r="K1626" t="s">
        <v>102</v>
      </c>
      <c r="L1626" t="s">
        <v>103</v>
      </c>
      <c r="M1626">
        <v>0</v>
      </c>
      <c r="N1626">
        <v>0</v>
      </c>
      <c r="O1626" t="s">
        <v>24</v>
      </c>
    </row>
    <row r="1627" spans="1:15" x14ac:dyDescent="0.25">
      <c r="A1627" t="s">
        <v>15</v>
      </c>
      <c r="B1627" t="s">
        <v>16</v>
      </c>
      <c r="C1627" t="s">
        <v>472</v>
      </c>
      <c r="D1627" t="s">
        <v>473</v>
      </c>
      <c r="E1627" t="s">
        <v>139</v>
      </c>
      <c r="F1627" t="s">
        <v>20</v>
      </c>
      <c r="G1627" t="s">
        <v>21</v>
      </c>
      <c r="H1627">
        <v>72.75</v>
      </c>
      <c r="I1627" s="1">
        <v>34708</v>
      </c>
      <c r="J1627">
        <v>20171</v>
      </c>
      <c r="K1627" t="s">
        <v>104</v>
      </c>
      <c r="L1627" t="s">
        <v>105</v>
      </c>
      <c r="M1627">
        <v>0</v>
      </c>
      <c r="N1627">
        <v>0</v>
      </c>
      <c r="O1627" t="s">
        <v>24</v>
      </c>
    </row>
    <row r="1628" spans="1:15" x14ac:dyDescent="0.25">
      <c r="A1628" t="s">
        <v>15</v>
      </c>
      <c r="B1628" t="s">
        <v>16</v>
      </c>
      <c r="C1628" t="s">
        <v>472</v>
      </c>
      <c r="D1628" t="s">
        <v>473</v>
      </c>
      <c r="E1628" t="s">
        <v>139</v>
      </c>
      <c r="F1628" t="s">
        <v>20</v>
      </c>
      <c r="G1628" t="s">
        <v>21</v>
      </c>
      <c r="H1628">
        <v>72.75</v>
      </c>
      <c r="I1628" s="1">
        <v>34708</v>
      </c>
      <c r="J1628">
        <v>20171</v>
      </c>
      <c r="K1628" t="s">
        <v>106</v>
      </c>
      <c r="L1628" t="s">
        <v>107</v>
      </c>
      <c r="M1628">
        <v>0</v>
      </c>
      <c r="N1628">
        <v>0</v>
      </c>
      <c r="O1628" t="s">
        <v>24</v>
      </c>
    </row>
    <row r="1629" spans="1:15" x14ac:dyDescent="0.25">
      <c r="A1629" t="s">
        <v>15</v>
      </c>
      <c r="B1629" t="s">
        <v>16</v>
      </c>
      <c r="C1629" t="s">
        <v>472</v>
      </c>
      <c r="D1629" t="s">
        <v>473</v>
      </c>
      <c r="E1629" t="s">
        <v>139</v>
      </c>
      <c r="F1629" t="s">
        <v>20</v>
      </c>
      <c r="G1629" t="s">
        <v>21</v>
      </c>
      <c r="H1629">
        <v>72.75</v>
      </c>
      <c r="I1629" s="1">
        <v>34708</v>
      </c>
      <c r="J1629">
        <v>20171</v>
      </c>
      <c r="K1629" t="s">
        <v>108</v>
      </c>
      <c r="L1629" t="s">
        <v>109</v>
      </c>
      <c r="M1629">
        <v>0</v>
      </c>
      <c r="N1629">
        <v>0</v>
      </c>
      <c r="O1629" t="s">
        <v>24</v>
      </c>
    </row>
    <row r="1630" spans="1:15" x14ac:dyDescent="0.25">
      <c r="A1630" t="s">
        <v>15</v>
      </c>
      <c r="B1630" t="s">
        <v>16</v>
      </c>
      <c r="C1630" t="s">
        <v>472</v>
      </c>
      <c r="D1630" t="s">
        <v>473</v>
      </c>
      <c r="E1630" t="s">
        <v>139</v>
      </c>
      <c r="F1630" t="s">
        <v>20</v>
      </c>
      <c r="G1630" t="s">
        <v>21</v>
      </c>
      <c r="H1630">
        <v>72.75</v>
      </c>
      <c r="I1630" s="1">
        <v>34708</v>
      </c>
      <c r="J1630">
        <v>20171</v>
      </c>
      <c r="K1630" t="s">
        <v>110</v>
      </c>
      <c r="L1630" t="s">
        <v>111</v>
      </c>
      <c r="M1630">
        <v>0</v>
      </c>
      <c r="N1630">
        <v>0</v>
      </c>
      <c r="O1630" t="s">
        <v>24</v>
      </c>
    </row>
    <row r="1631" spans="1:15" x14ac:dyDescent="0.25">
      <c r="A1631" t="s">
        <v>15</v>
      </c>
      <c r="B1631" t="s">
        <v>16</v>
      </c>
      <c r="C1631" t="s">
        <v>472</v>
      </c>
      <c r="D1631" t="s">
        <v>473</v>
      </c>
      <c r="E1631" t="s">
        <v>139</v>
      </c>
      <c r="F1631" t="s">
        <v>20</v>
      </c>
      <c r="G1631" t="s">
        <v>21</v>
      </c>
      <c r="H1631">
        <v>72.75</v>
      </c>
      <c r="I1631" s="1">
        <v>34708</v>
      </c>
      <c r="J1631">
        <v>20171</v>
      </c>
      <c r="K1631" t="s">
        <v>114</v>
      </c>
      <c r="L1631" t="s">
        <v>115</v>
      </c>
      <c r="M1631">
        <v>0</v>
      </c>
      <c r="N1631">
        <v>0</v>
      </c>
      <c r="O1631" t="s">
        <v>24</v>
      </c>
    </row>
    <row r="1632" spans="1:15" x14ac:dyDescent="0.25">
      <c r="A1632" t="s">
        <v>15</v>
      </c>
      <c r="B1632" t="s">
        <v>16</v>
      </c>
      <c r="C1632" t="s">
        <v>472</v>
      </c>
      <c r="D1632" t="s">
        <v>473</v>
      </c>
      <c r="E1632" t="s">
        <v>139</v>
      </c>
      <c r="F1632" t="s">
        <v>20</v>
      </c>
      <c r="G1632" t="s">
        <v>21</v>
      </c>
      <c r="H1632">
        <v>72.75</v>
      </c>
      <c r="I1632" s="1">
        <v>34708</v>
      </c>
      <c r="J1632">
        <v>20171</v>
      </c>
      <c r="K1632" t="s">
        <v>116</v>
      </c>
      <c r="L1632" t="s">
        <v>117</v>
      </c>
      <c r="M1632">
        <v>0</v>
      </c>
      <c r="N1632">
        <v>0</v>
      </c>
      <c r="O1632" t="s">
        <v>24</v>
      </c>
    </row>
    <row r="1633" spans="1:15" x14ac:dyDescent="0.25">
      <c r="A1633" t="s">
        <v>15</v>
      </c>
      <c r="B1633" t="s">
        <v>16</v>
      </c>
      <c r="C1633">
        <v>1050481823005</v>
      </c>
      <c r="D1633" t="s">
        <v>475</v>
      </c>
      <c r="E1633" t="s">
        <v>19</v>
      </c>
      <c r="F1633" t="s">
        <v>20</v>
      </c>
      <c r="G1633" t="s">
        <v>21</v>
      </c>
      <c r="H1633">
        <v>72</v>
      </c>
      <c r="I1633" s="1">
        <v>36072</v>
      </c>
      <c r="J1633">
        <v>20182</v>
      </c>
      <c r="K1633" t="s">
        <v>22</v>
      </c>
      <c r="L1633" t="s">
        <v>23</v>
      </c>
      <c r="M1633">
        <v>0</v>
      </c>
      <c r="N1633">
        <v>0</v>
      </c>
      <c r="O1633" t="s">
        <v>19</v>
      </c>
    </row>
    <row r="1634" spans="1:15" x14ac:dyDescent="0.25">
      <c r="A1634" t="s">
        <v>15</v>
      </c>
      <c r="B1634" t="s">
        <v>16</v>
      </c>
      <c r="C1634">
        <v>1050481823005</v>
      </c>
      <c r="D1634" t="s">
        <v>475</v>
      </c>
      <c r="E1634" t="s">
        <v>19</v>
      </c>
      <c r="F1634" t="s">
        <v>20</v>
      </c>
      <c r="G1634" t="s">
        <v>21</v>
      </c>
      <c r="H1634">
        <v>72</v>
      </c>
      <c r="I1634" s="1">
        <v>36072</v>
      </c>
      <c r="J1634">
        <v>20182</v>
      </c>
      <c r="K1634" t="s">
        <v>41</v>
      </c>
      <c r="L1634" t="s">
        <v>42</v>
      </c>
      <c r="M1634">
        <v>0</v>
      </c>
      <c r="N1634">
        <v>0</v>
      </c>
      <c r="O1634" t="s">
        <v>19</v>
      </c>
    </row>
    <row r="1635" spans="1:15" x14ac:dyDescent="0.25">
      <c r="A1635" t="s">
        <v>15</v>
      </c>
      <c r="B1635" t="s">
        <v>16</v>
      </c>
      <c r="C1635">
        <v>1050481823005</v>
      </c>
      <c r="D1635" t="s">
        <v>475</v>
      </c>
      <c r="E1635" t="s">
        <v>19</v>
      </c>
      <c r="F1635" t="s">
        <v>20</v>
      </c>
      <c r="G1635" t="s">
        <v>21</v>
      </c>
      <c r="H1635">
        <v>72</v>
      </c>
      <c r="I1635" s="1">
        <v>36072</v>
      </c>
      <c r="J1635">
        <v>20182</v>
      </c>
      <c r="K1635" t="s">
        <v>43</v>
      </c>
      <c r="L1635" t="s">
        <v>44</v>
      </c>
      <c r="M1635">
        <v>0</v>
      </c>
      <c r="N1635">
        <v>0</v>
      </c>
      <c r="O1635" t="s">
        <v>24</v>
      </c>
    </row>
    <row r="1636" spans="1:15" x14ac:dyDescent="0.25">
      <c r="A1636" t="s">
        <v>15</v>
      </c>
      <c r="B1636" t="s">
        <v>16</v>
      </c>
      <c r="C1636">
        <v>1050481823005</v>
      </c>
      <c r="D1636" t="s">
        <v>475</v>
      </c>
      <c r="E1636" t="s">
        <v>19</v>
      </c>
      <c r="F1636" t="s">
        <v>20</v>
      </c>
      <c r="G1636" t="s">
        <v>21</v>
      </c>
      <c r="H1636">
        <v>72</v>
      </c>
      <c r="I1636" s="1">
        <v>36072</v>
      </c>
      <c r="J1636">
        <v>20182</v>
      </c>
      <c r="K1636" t="s">
        <v>61</v>
      </c>
      <c r="L1636" t="s">
        <v>62</v>
      </c>
      <c r="M1636">
        <v>0</v>
      </c>
      <c r="N1636">
        <v>0</v>
      </c>
      <c r="O1636" t="s">
        <v>19</v>
      </c>
    </row>
    <row r="1637" spans="1:15" x14ac:dyDescent="0.25">
      <c r="A1637" t="s">
        <v>15</v>
      </c>
      <c r="B1637" t="s">
        <v>16</v>
      </c>
      <c r="C1637">
        <v>1050481823005</v>
      </c>
      <c r="D1637" t="s">
        <v>475</v>
      </c>
      <c r="E1637" t="s">
        <v>19</v>
      </c>
      <c r="F1637" t="s">
        <v>20</v>
      </c>
      <c r="G1637" t="s">
        <v>21</v>
      </c>
      <c r="H1637">
        <v>72</v>
      </c>
      <c r="I1637" s="1">
        <v>36072</v>
      </c>
      <c r="J1637">
        <v>20182</v>
      </c>
      <c r="K1637" t="s">
        <v>63</v>
      </c>
      <c r="L1637" t="s">
        <v>64</v>
      </c>
      <c r="M1637">
        <v>3.5</v>
      </c>
      <c r="N1637">
        <v>0</v>
      </c>
      <c r="O1637" t="s">
        <v>19</v>
      </c>
    </row>
    <row r="1638" spans="1:15" x14ac:dyDescent="0.25">
      <c r="A1638" t="s">
        <v>15</v>
      </c>
      <c r="B1638" t="s">
        <v>16</v>
      </c>
      <c r="C1638">
        <v>1050481823005</v>
      </c>
      <c r="D1638" t="s">
        <v>475</v>
      </c>
      <c r="E1638" t="s">
        <v>19</v>
      </c>
      <c r="F1638" t="s">
        <v>20</v>
      </c>
      <c r="G1638" t="s">
        <v>21</v>
      </c>
      <c r="H1638">
        <v>72</v>
      </c>
      <c r="I1638" s="1">
        <v>36072</v>
      </c>
      <c r="J1638">
        <v>20182</v>
      </c>
      <c r="K1638" t="s">
        <v>89</v>
      </c>
      <c r="L1638" t="s">
        <v>90</v>
      </c>
      <c r="M1638">
        <v>0</v>
      </c>
      <c r="N1638">
        <v>0</v>
      </c>
      <c r="O1638" t="s">
        <v>19</v>
      </c>
    </row>
    <row r="1639" spans="1:15" x14ac:dyDescent="0.25">
      <c r="A1639" t="s">
        <v>15</v>
      </c>
      <c r="B1639" t="s">
        <v>16</v>
      </c>
      <c r="C1639">
        <v>1050481823005</v>
      </c>
      <c r="D1639" t="s">
        <v>475</v>
      </c>
      <c r="E1639" t="s">
        <v>19</v>
      </c>
      <c r="F1639" t="s">
        <v>20</v>
      </c>
      <c r="G1639" t="s">
        <v>21</v>
      </c>
      <c r="H1639">
        <v>72</v>
      </c>
      <c r="I1639" s="1">
        <v>36072</v>
      </c>
      <c r="J1639">
        <v>20182</v>
      </c>
      <c r="K1639" t="s">
        <v>102</v>
      </c>
      <c r="L1639" t="s">
        <v>103</v>
      </c>
      <c r="M1639">
        <v>0</v>
      </c>
      <c r="N1639">
        <v>0</v>
      </c>
      <c r="O1639" t="s">
        <v>24</v>
      </c>
    </row>
    <row r="1640" spans="1:15" x14ac:dyDescent="0.25">
      <c r="A1640" t="s">
        <v>15</v>
      </c>
      <c r="B1640" t="s">
        <v>16</v>
      </c>
      <c r="C1640">
        <v>1050481823005</v>
      </c>
      <c r="D1640" t="s">
        <v>475</v>
      </c>
      <c r="E1640" t="s">
        <v>19</v>
      </c>
      <c r="F1640" t="s">
        <v>20</v>
      </c>
      <c r="G1640" t="s">
        <v>21</v>
      </c>
      <c r="H1640">
        <v>72</v>
      </c>
      <c r="I1640" s="1">
        <v>36072</v>
      </c>
      <c r="J1640">
        <v>20182</v>
      </c>
      <c r="K1640" t="s">
        <v>108</v>
      </c>
      <c r="L1640" t="s">
        <v>109</v>
      </c>
      <c r="M1640">
        <v>0</v>
      </c>
      <c r="N1640">
        <v>0</v>
      </c>
      <c r="O1640" t="s">
        <v>24</v>
      </c>
    </row>
    <row r="1641" spans="1:15" x14ac:dyDescent="0.25">
      <c r="A1641" t="s">
        <v>15</v>
      </c>
      <c r="B1641" t="s">
        <v>16</v>
      </c>
      <c r="C1641">
        <v>1050481623036</v>
      </c>
      <c r="D1641" t="s">
        <v>477</v>
      </c>
      <c r="E1641" t="s">
        <v>19</v>
      </c>
      <c r="F1641" t="s">
        <v>121</v>
      </c>
      <c r="G1641" t="s">
        <v>133</v>
      </c>
      <c r="H1641">
        <v>87.575000000000003</v>
      </c>
      <c r="I1641" s="1">
        <v>35172</v>
      </c>
      <c r="J1641">
        <v>20162</v>
      </c>
      <c r="K1641" t="s">
        <v>22</v>
      </c>
      <c r="L1641" t="s">
        <v>23</v>
      </c>
      <c r="M1641">
        <v>8</v>
      </c>
      <c r="N1641">
        <v>85</v>
      </c>
      <c r="O1641" t="s">
        <v>27</v>
      </c>
    </row>
    <row r="1642" spans="1:15" x14ac:dyDescent="0.25">
      <c r="A1642" t="s">
        <v>15</v>
      </c>
      <c r="B1642" t="s">
        <v>16</v>
      </c>
      <c r="C1642">
        <v>1050481623036</v>
      </c>
      <c r="D1642" t="s">
        <v>477</v>
      </c>
      <c r="E1642" t="s">
        <v>19</v>
      </c>
      <c r="F1642" t="s">
        <v>121</v>
      </c>
      <c r="G1642" t="s">
        <v>133</v>
      </c>
      <c r="H1642">
        <v>87.575000000000003</v>
      </c>
      <c r="I1642" s="1">
        <v>35172</v>
      </c>
      <c r="J1642">
        <v>20181</v>
      </c>
      <c r="K1642" t="s">
        <v>25</v>
      </c>
      <c r="L1642" t="s">
        <v>26</v>
      </c>
      <c r="M1642">
        <v>9.1999999999999993</v>
      </c>
      <c r="N1642">
        <v>85</v>
      </c>
      <c r="O1642" t="s">
        <v>27</v>
      </c>
    </row>
    <row r="1643" spans="1:15" x14ac:dyDescent="0.25">
      <c r="A1643" t="s">
        <v>15</v>
      </c>
      <c r="B1643" t="s">
        <v>16</v>
      </c>
      <c r="C1643">
        <v>1050481623036</v>
      </c>
      <c r="D1643" t="s">
        <v>477</v>
      </c>
      <c r="E1643" t="s">
        <v>19</v>
      </c>
      <c r="F1643" t="s">
        <v>121</v>
      </c>
      <c r="G1643" t="s">
        <v>133</v>
      </c>
      <c r="H1643">
        <v>87.575000000000003</v>
      </c>
      <c r="I1643" s="1">
        <v>35172</v>
      </c>
      <c r="J1643">
        <v>20171</v>
      </c>
      <c r="K1643" t="s">
        <v>30</v>
      </c>
      <c r="L1643" t="s">
        <v>31</v>
      </c>
      <c r="M1643">
        <v>6.5</v>
      </c>
      <c r="N1643">
        <v>85</v>
      </c>
      <c r="O1643" t="s">
        <v>27</v>
      </c>
    </row>
    <row r="1644" spans="1:15" x14ac:dyDescent="0.25">
      <c r="A1644" t="s">
        <v>15</v>
      </c>
      <c r="B1644" t="s">
        <v>16</v>
      </c>
      <c r="C1644">
        <v>1050481623036</v>
      </c>
      <c r="D1644" t="s">
        <v>477</v>
      </c>
      <c r="E1644" t="s">
        <v>19</v>
      </c>
      <c r="F1644" t="s">
        <v>121</v>
      </c>
      <c r="G1644" t="s">
        <v>133</v>
      </c>
      <c r="H1644">
        <v>87.575000000000003</v>
      </c>
      <c r="I1644" s="1">
        <v>35172</v>
      </c>
      <c r="J1644">
        <v>20172</v>
      </c>
      <c r="K1644" t="s">
        <v>34</v>
      </c>
      <c r="L1644" t="s">
        <v>35</v>
      </c>
      <c r="M1644">
        <v>7</v>
      </c>
      <c r="N1644">
        <v>95</v>
      </c>
      <c r="O1644" t="s">
        <v>27</v>
      </c>
    </row>
    <row r="1645" spans="1:15" x14ac:dyDescent="0.25">
      <c r="A1645" t="s">
        <v>15</v>
      </c>
      <c r="B1645" t="s">
        <v>16</v>
      </c>
      <c r="C1645">
        <v>1050481623036</v>
      </c>
      <c r="D1645" t="s">
        <v>477</v>
      </c>
      <c r="E1645" t="s">
        <v>19</v>
      </c>
      <c r="F1645" t="s">
        <v>121</v>
      </c>
      <c r="G1645" t="s">
        <v>133</v>
      </c>
      <c r="H1645">
        <v>87.575000000000003</v>
      </c>
      <c r="I1645" s="1">
        <v>35172</v>
      </c>
      <c r="J1645">
        <v>20181</v>
      </c>
      <c r="K1645" t="s">
        <v>38</v>
      </c>
      <c r="L1645" t="s">
        <v>39</v>
      </c>
      <c r="M1645">
        <v>6.4</v>
      </c>
      <c r="N1645">
        <v>95</v>
      </c>
      <c r="O1645" t="s">
        <v>27</v>
      </c>
    </row>
    <row r="1646" spans="1:15" x14ac:dyDescent="0.25">
      <c r="A1646" t="s">
        <v>15</v>
      </c>
      <c r="B1646" t="s">
        <v>16</v>
      </c>
      <c r="C1646">
        <v>1050481623036</v>
      </c>
      <c r="D1646" t="s">
        <v>477</v>
      </c>
      <c r="E1646" t="s">
        <v>19</v>
      </c>
      <c r="F1646" t="s">
        <v>121</v>
      </c>
      <c r="G1646" t="s">
        <v>133</v>
      </c>
      <c r="H1646">
        <v>87.575000000000003</v>
      </c>
      <c r="I1646" s="1">
        <v>35172</v>
      </c>
      <c r="J1646">
        <v>20162</v>
      </c>
      <c r="K1646" t="s">
        <v>41</v>
      </c>
      <c r="L1646" t="s">
        <v>42</v>
      </c>
      <c r="M1646">
        <v>6.5</v>
      </c>
      <c r="N1646">
        <v>95</v>
      </c>
      <c r="O1646" t="s">
        <v>27</v>
      </c>
    </row>
    <row r="1647" spans="1:15" x14ac:dyDescent="0.25">
      <c r="A1647" t="s">
        <v>15</v>
      </c>
      <c r="B1647" t="s">
        <v>16</v>
      </c>
      <c r="C1647">
        <v>1050481623036</v>
      </c>
      <c r="D1647" t="s">
        <v>477</v>
      </c>
      <c r="E1647" t="s">
        <v>19</v>
      </c>
      <c r="F1647" t="s">
        <v>121</v>
      </c>
      <c r="G1647" t="s">
        <v>133</v>
      </c>
      <c r="H1647">
        <v>87.575000000000003</v>
      </c>
      <c r="I1647" s="1">
        <v>35172</v>
      </c>
      <c r="J1647">
        <v>20162</v>
      </c>
      <c r="K1647" t="s">
        <v>43</v>
      </c>
      <c r="L1647" t="s">
        <v>44</v>
      </c>
      <c r="M1647">
        <v>8.6</v>
      </c>
      <c r="N1647">
        <v>85</v>
      </c>
      <c r="O1647" t="s">
        <v>27</v>
      </c>
    </row>
    <row r="1648" spans="1:15" x14ac:dyDescent="0.25">
      <c r="A1648" t="s">
        <v>15</v>
      </c>
      <c r="B1648" t="s">
        <v>16</v>
      </c>
      <c r="C1648">
        <v>1050481623036</v>
      </c>
      <c r="D1648" t="s">
        <v>477</v>
      </c>
      <c r="E1648" t="s">
        <v>19</v>
      </c>
      <c r="F1648" t="s">
        <v>121</v>
      </c>
      <c r="G1648" t="s">
        <v>133</v>
      </c>
      <c r="H1648">
        <v>87.575000000000003</v>
      </c>
      <c r="I1648" s="1">
        <v>35172</v>
      </c>
      <c r="J1648">
        <v>20172</v>
      </c>
      <c r="K1648" t="s">
        <v>45</v>
      </c>
      <c r="L1648" t="s">
        <v>46</v>
      </c>
      <c r="M1648">
        <v>8.9</v>
      </c>
      <c r="N1648">
        <v>90</v>
      </c>
      <c r="O1648" t="s">
        <v>27</v>
      </c>
    </row>
    <row r="1649" spans="1:15" x14ac:dyDescent="0.25">
      <c r="A1649" t="s">
        <v>15</v>
      </c>
      <c r="B1649" t="s">
        <v>16</v>
      </c>
      <c r="C1649">
        <v>1050481623036</v>
      </c>
      <c r="D1649" t="s">
        <v>477</v>
      </c>
      <c r="E1649" t="s">
        <v>19</v>
      </c>
      <c r="F1649" t="s">
        <v>121</v>
      </c>
      <c r="G1649" t="s">
        <v>133</v>
      </c>
      <c r="H1649">
        <v>87.575000000000003</v>
      </c>
      <c r="I1649" s="1">
        <v>35172</v>
      </c>
      <c r="J1649">
        <v>20182</v>
      </c>
      <c r="K1649" t="s">
        <v>47</v>
      </c>
      <c r="L1649" t="s">
        <v>48</v>
      </c>
      <c r="M1649">
        <v>0</v>
      </c>
      <c r="N1649">
        <v>0</v>
      </c>
      <c r="O1649" t="s">
        <v>19</v>
      </c>
    </row>
    <row r="1650" spans="1:15" x14ac:dyDescent="0.25">
      <c r="A1650" t="s">
        <v>15</v>
      </c>
      <c r="B1650" t="s">
        <v>16</v>
      </c>
      <c r="C1650">
        <v>1050481623036</v>
      </c>
      <c r="D1650" t="s">
        <v>477</v>
      </c>
      <c r="E1650" t="s">
        <v>19</v>
      </c>
      <c r="F1650" t="s">
        <v>121</v>
      </c>
      <c r="G1650" t="s">
        <v>133</v>
      </c>
      <c r="H1650">
        <v>87.575000000000003</v>
      </c>
      <c r="I1650" s="1">
        <v>35172</v>
      </c>
      <c r="J1650">
        <v>20181</v>
      </c>
      <c r="K1650" t="s">
        <v>49</v>
      </c>
      <c r="L1650" t="s">
        <v>50</v>
      </c>
      <c r="M1650">
        <v>6.5</v>
      </c>
      <c r="N1650">
        <v>82.5</v>
      </c>
      <c r="O1650" t="s">
        <v>27</v>
      </c>
    </row>
    <row r="1651" spans="1:15" x14ac:dyDescent="0.25">
      <c r="A1651" t="s">
        <v>15</v>
      </c>
      <c r="B1651" t="s">
        <v>16</v>
      </c>
      <c r="C1651">
        <v>1050481623036</v>
      </c>
      <c r="D1651" t="s">
        <v>477</v>
      </c>
      <c r="E1651" t="s">
        <v>19</v>
      </c>
      <c r="F1651" t="s">
        <v>121</v>
      </c>
      <c r="G1651" t="s">
        <v>133</v>
      </c>
      <c r="H1651">
        <v>87.575000000000003</v>
      </c>
      <c r="I1651" s="1">
        <v>35172</v>
      </c>
      <c r="J1651">
        <v>20171</v>
      </c>
      <c r="K1651" t="s">
        <v>51</v>
      </c>
      <c r="L1651" t="s">
        <v>52</v>
      </c>
      <c r="M1651">
        <v>6.1</v>
      </c>
      <c r="N1651">
        <v>95</v>
      </c>
      <c r="O1651" t="s">
        <v>27</v>
      </c>
    </row>
    <row r="1652" spans="1:15" x14ac:dyDescent="0.25">
      <c r="A1652" t="s">
        <v>15</v>
      </c>
      <c r="B1652" t="s">
        <v>16</v>
      </c>
      <c r="C1652">
        <v>1050481623036</v>
      </c>
      <c r="D1652" t="s">
        <v>477</v>
      </c>
      <c r="E1652" t="s">
        <v>19</v>
      </c>
      <c r="F1652" t="s">
        <v>121</v>
      </c>
      <c r="G1652" t="s">
        <v>133</v>
      </c>
      <c r="H1652">
        <v>87.575000000000003</v>
      </c>
      <c r="I1652" s="1">
        <v>35172</v>
      </c>
      <c r="J1652">
        <v>20172</v>
      </c>
      <c r="K1652" t="s">
        <v>53</v>
      </c>
      <c r="L1652" t="s">
        <v>54</v>
      </c>
      <c r="M1652">
        <v>6.9</v>
      </c>
      <c r="N1652">
        <v>92.5</v>
      </c>
      <c r="O1652" t="s">
        <v>27</v>
      </c>
    </row>
    <row r="1653" spans="1:15" x14ac:dyDescent="0.25">
      <c r="A1653" t="s">
        <v>15</v>
      </c>
      <c r="B1653" t="s">
        <v>16</v>
      </c>
      <c r="C1653">
        <v>1050481623036</v>
      </c>
      <c r="D1653" t="s">
        <v>477</v>
      </c>
      <c r="E1653" t="s">
        <v>19</v>
      </c>
      <c r="F1653" t="s">
        <v>121</v>
      </c>
      <c r="G1653" t="s">
        <v>133</v>
      </c>
      <c r="H1653">
        <v>87.575000000000003</v>
      </c>
      <c r="I1653" s="1">
        <v>35172</v>
      </c>
      <c r="J1653">
        <v>20182</v>
      </c>
      <c r="K1653" t="s">
        <v>55</v>
      </c>
      <c r="L1653" t="s">
        <v>56</v>
      </c>
      <c r="M1653">
        <v>1.8</v>
      </c>
      <c r="N1653">
        <v>0</v>
      </c>
      <c r="O1653" t="s">
        <v>19</v>
      </c>
    </row>
    <row r="1654" spans="1:15" x14ac:dyDescent="0.25">
      <c r="A1654" t="s">
        <v>15</v>
      </c>
      <c r="B1654" t="s">
        <v>16</v>
      </c>
      <c r="C1654">
        <v>1050481623036</v>
      </c>
      <c r="D1654" t="s">
        <v>477</v>
      </c>
      <c r="E1654" t="s">
        <v>19</v>
      </c>
      <c r="F1654" t="s">
        <v>121</v>
      </c>
      <c r="G1654" t="s">
        <v>133</v>
      </c>
      <c r="H1654">
        <v>87.575000000000003</v>
      </c>
      <c r="I1654" s="1">
        <v>35172</v>
      </c>
      <c r="J1654">
        <v>20181</v>
      </c>
      <c r="K1654" t="s">
        <v>59</v>
      </c>
      <c r="L1654" t="s">
        <v>60</v>
      </c>
      <c r="M1654">
        <v>7.3</v>
      </c>
      <c r="N1654">
        <v>80</v>
      </c>
      <c r="O1654" t="s">
        <v>27</v>
      </c>
    </row>
    <row r="1655" spans="1:15" x14ac:dyDescent="0.25">
      <c r="A1655" t="s">
        <v>15</v>
      </c>
      <c r="B1655" t="s">
        <v>16</v>
      </c>
      <c r="C1655">
        <v>1050481623036</v>
      </c>
      <c r="D1655" t="s">
        <v>477</v>
      </c>
      <c r="E1655" t="s">
        <v>19</v>
      </c>
      <c r="F1655" t="s">
        <v>121</v>
      </c>
      <c r="G1655" t="s">
        <v>133</v>
      </c>
      <c r="H1655">
        <v>87.575000000000003</v>
      </c>
      <c r="I1655" s="1">
        <v>35172</v>
      </c>
      <c r="J1655">
        <v>20162</v>
      </c>
      <c r="K1655" t="s">
        <v>61</v>
      </c>
      <c r="L1655" t="s">
        <v>62</v>
      </c>
      <c r="M1655">
        <v>8</v>
      </c>
      <c r="N1655">
        <v>95</v>
      </c>
      <c r="O1655" t="s">
        <v>27</v>
      </c>
    </row>
    <row r="1656" spans="1:15" x14ac:dyDescent="0.25">
      <c r="A1656" t="s">
        <v>15</v>
      </c>
      <c r="B1656" t="s">
        <v>16</v>
      </c>
      <c r="C1656">
        <v>1050481623036</v>
      </c>
      <c r="D1656" t="s">
        <v>477</v>
      </c>
      <c r="E1656" t="s">
        <v>19</v>
      </c>
      <c r="F1656" t="s">
        <v>121</v>
      </c>
      <c r="G1656" t="s">
        <v>133</v>
      </c>
      <c r="H1656">
        <v>87.575000000000003</v>
      </c>
      <c r="I1656" s="1">
        <v>35172</v>
      </c>
      <c r="J1656">
        <v>20162</v>
      </c>
      <c r="K1656" t="s">
        <v>63</v>
      </c>
      <c r="L1656" t="s">
        <v>64</v>
      </c>
      <c r="M1656">
        <v>8.1</v>
      </c>
      <c r="N1656">
        <v>93.75</v>
      </c>
      <c r="O1656" t="s">
        <v>27</v>
      </c>
    </row>
    <row r="1657" spans="1:15" x14ac:dyDescent="0.25">
      <c r="A1657" t="s">
        <v>15</v>
      </c>
      <c r="B1657" t="s">
        <v>16</v>
      </c>
      <c r="C1657">
        <v>1050481623036</v>
      </c>
      <c r="D1657" t="s">
        <v>477</v>
      </c>
      <c r="E1657" t="s">
        <v>19</v>
      </c>
      <c r="F1657" t="s">
        <v>121</v>
      </c>
      <c r="G1657" t="s">
        <v>133</v>
      </c>
      <c r="H1657">
        <v>87.575000000000003</v>
      </c>
      <c r="I1657" s="1">
        <v>35172</v>
      </c>
      <c r="J1657">
        <v>20172</v>
      </c>
      <c r="K1657" t="s">
        <v>65</v>
      </c>
      <c r="L1657" t="s">
        <v>66</v>
      </c>
      <c r="M1657">
        <v>8.5</v>
      </c>
      <c r="N1657">
        <v>80</v>
      </c>
      <c r="O1657" t="s">
        <v>27</v>
      </c>
    </row>
    <row r="1658" spans="1:15" x14ac:dyDescent="0.25">
      <c r="A1658" t="s">
        <v>15</v>
      </c>
      <c r="B1658" t="s">
        <v>16</v>
      </c>
      <c r="C1658">
        <v>1050481623036</v>
      </c>
      <c r="D1658" t="s">
        <v>477</v>
      </c>
      <c r="E1658" t="s">
        <v>19</v>
      </c>
      <c r="F1658" t="s">
        <v>121</v>
      </c>
      <c r="G1658" t="s">
        <v>133</v>
      </c>
      <c r="H1658">
        <v>87.575000000000003</v>
      </c>
      <c r="I1658" s="1">
        <v>35172</v>
      </c>
      <c r="J1658">
        <v>20171</v>
      </c>
      <c r="K1658" t="s">
        <v>67</v>
      </c>
      <c r="L1658" t="s">
        <v>68</v>
      </c>
      <c r="M1658">
        <v>8.6</v>
      </c>
      <c r="N1658">
        <v>80</v>
      </c>
      <c r="O1658" t="s">
        <v>27</v>
      </c>
    </row>
    <row r="1659" spans="1:15" x14ac:dyDescent="0.25">
      <c r="A1659" t="s">
        <v>15</v>
      </c>
      <c r="B1659" t="s">
        <v>16</v>
      </c>
      <c r="C1659">
        <v>1050481623036</v>
      </c>
      <c r="D1659" t="s">
        <v>477</v>
      </c>
      <c r="E1659" t="s">
        <v>19</v>
      </c>
      <c r="F1659" t="s">
        <v>121</v>
      </c>
      <c r="G1659" t="s">
        <v>133</v>
      </c>
      <c r="H1659">
        <v>87.575000000000003</v>
      </c>
      <c r="I1659" s="1">
        <v>35172</v>
      </c>
      <c r="J1659">
        <v>20181</v>
      </c>
      <c r="K1659" t="s">
        <v>69</v>
      </c>
      <c r="L1659" t="s">
        <v>70</v>
      </c>
      <c r="M1659">
        <v>9.8000000000000007</v>
      </c>
      <c r="N1659">
        <v>85</v>
      </c>
      <c r="O1659" t="s">
        <v>27</v>
      </c>
    </row>
    <row r="1660" spans="1:15" x14ac:dyDescent="0.25">
      <c r="A1660" t="s">
        <v>15</v>
      </c>
      <c r="B1660" t="s">
        <v>16</v>
      </c>
      <c r="C1660">
        <v>1050481623036</v>
      </c>
      <c r="D1660" t="s">
        <v>477</v>
      </c>
      <c r="E1660" t="s">
        <v>19</v>
      </c>
      <c r="F1660" t="s">
        <v>121</v>
      </c>
      <c r="G1660" t="s">
        <v>133</v>
      </c>
      <c r="H1660">
        <v>87.575000000000003</v>
      </c>
      <c r="I1660" s="1">
        <v>35172</v>
      </c>
      <c r="J1660">
        <v>20182</v>
      </c>
      <c r="K1660" t="s">
        <v>71</v>
      </c>
      <c r="L1660" t="s">
        <v>72</v>
      </c>
      <c r="M1660">
        <v>1</v>
      </c>
      <c r="N1660">
        <v>0</v>
      </c>
      <c r="O1660" t="s">
        <v>19</v>
      </c>
    </row>
    <row r="1661" spans="1:15" x14ac:dyDescent="0.25">
      <c r="A1661" t="s">
        <v>15</v>
      </c>
      <c r="B1661" t="s">
        <v>16</v>
      </c>
      <c r="C1661">
        <v>1050481623036</v>
      </c>
      <c r="D1661" t="s">
        <v>477</v>
      </c>
      <c r="E1661" t="s">
        <v>19</v>
      </c>
      <c r="F1661" t="s">
        <v>121</v>
      </c>
      <c r="G1661" t="s">
        <v>133</v>
      </c>
      <c r="H1661">
        <v>87.575000000000003</v>
      </c>
      <c r="I1661" s="1">
        <v>35172</v>
      </c>
      <c r="J1661">
        <v>20182</v>
      </c>
      <c r="K1661" t="s">
        <v>77</v>
      </c>
      <c r="L1661" t="s">
        <v>78</v>
      </c>
      <c r="M1661">
        <v>0</v>
      </c>
      <c r="N1661">
        <v>0</v>
      </c>
      <c r="O1661" t="s">
        <v>19</v>
      </c>
    </row>
    <row r="1662" spans="1:15" x14ac:dyDescent="0.25">
      <c r="A1662" t="s">
        <v>15</v>
      </c>
      <c r="B1662" t="s">
        <v>16</v>
      </c>
      <c r="C1662">
        <v>1050481623036</v>
      </c>
      <c r="D1662" t="s">
        <v>477</v>
      </c>
      <c r="E1662" t="s">
        <v>19</v>
      </c>
      <c r="F1662" t="s">
        <v>121</v>
      </c>
      <c r="G1662" t="s">
        <v>133</v>
      </c>
      <c r="H1662">
        <v>87.575000000000003</v>
      </c>
      <c r="I1662" s="1">
        <v>35172</v>
      </c>
      <c r="J1662">
        <v>20171</v>
      </c>
      <c r="K1662" t="s">
        <v>79</v>
      </c>
      <c r="L1662" t="s">
        <v>80</v>
      </c>
      <c r="M1662">
        <v>8</v>
      </c>
      <c r="N1662">
        <v>96.25</v>
      </c>
      <c r="O1662" t="s">
        <v>27</v>
      </c>
    </row>
    <row r="1663" spans="1:15" x14ac:dyDescent="0.25">
      <c r="A1663" t="s">
        <v>15</v>
      </c>
      <c r="B1663" t="s">
        <v>16</v>
      </c>
      <c r="C1663">
        <v>1050481623036</v>
      </c>
      <c r="D1663" t="s">
        <v>477</v>
      </c>
      <c r="E1663" t="s">
        <v>19</v>
      </c>
      <c r="F1663" t="s">
        <v>121</v>
      </c>
      <c r="G1663" t="s">
        <v>133</v>
      </c>
      <c r="H1663">
        <v>87.575000000000003</v>
      </c>
      <c r="I1663" s="1">
        <v>35172</v>
      </c>
      <c r="J1663">
        <v>20181</v>
      </c>
      <c r="K1663" t="s">
        <v>81</v>
      </c>
      <c r="L1663" t="s">
        <v>82</v>
      </c>
      <c r="M1663">
        <v>9.4</v>
      </c>
      <c r="N1663">
        <v>87.5</v>
      </c>
      <c r="O1663" t="s">
        <v>27</v>
      </c>
    </row>
    <row r="1664" spans="1:15" x14ac:dyDescent="0.25">
      <c r="A1664" t="s">
        <v>15</v>
      </c>
      <c r="B1664" t="s">
        <v>16</v>
      </c>
      <c r="C1664">
        <v>1050481623036</v>
      </c>
      <c r="D1664" t="s">
        <v>477</v>
      </c>
      <c r="E1664" t="s">
        <v>19</v>
      </c>
      <c r="F1664" t="s">
        <v>121</v>
      </c>
      <c r="G1664" t="s">
        <v>133</v>
      </c>
      <c r="H1664">
        <v>87.575000000000003</v>
      </c>
      <c r="I1664" s="1">
        <v>35172</v>
      </c>
      <c r="J1664">
        <v>20182</v>
      </c>
      <c r="K1664" t="s">
        <v>83</v>
      </c>
      <c r="L1664" t="s">
        <v>84</v>
      </c>
      <c r="M1664">
        <v>0</v>
      </c>
      <c r="N1664">
        <v>0</v>
      </c>
      <c r="O1664" t="s">
        <v>19</v>
      </c>
    </row>
    <row r="1665" spans="1:15" x14ac:dyDescent="0.25">
      <c r="A1665" t="s">
        <v>15</v>
      </c>
      <c r="B1665" t="s">
        <v>16</v>
      </c>
      <c r="C1665">
        <v>1050481623036</v>
      </c>
      <c r="D1665" t="s">
        <v>477</v>
      </c>
      <c r="E1665" t="s">
        <v>19</v>
      </c>
      <c r="F1665" t="s">
        <v>121</v>
      </c>
      <c r="G1665" t="s">
        <v>133</v>
      </c>
      <c r="H1665">
        <v>87.575000000000003</v>
      </c>
      <c r="I1665" s="1">
        <v>35172</v>
      </c>
      <c r="J1665">
        <v>20172</v>
      </c>
      <c r="K1665" t="s">
        <v>87</v>
      </c>
      <c r="L1665" t="s">
        <v>88</v>
      </c>
      <c r="M1665">
        <v>7.5</v>
      </c>
      <c r="N1665">
        <v>91.25</v>
      </c>
      <c r="O1665" t="s">
        <v>27</v>
      </c>
    </row>
    <row r="1666" spans="1:15" x14ac:dyDescent="0.25">
      <c r="A1666" t="s">
        <v>15</v>
      </c>
      <c r="B1666" t="s">
        <v>16</v>
      </c>
      <c r="C1666">
        <v>1050481623036</v>
      </c>
      <c r="D1666" t="s">
        <v>477</v>
      </c>
      <c r="E1666" t="s">
        <v>19</v>
      </c>
      <c r="F1666" t="s">
        <v>121</v>
      </c>
      <c r="G1666" t="s">
        <v>133</v>
      </c>
      <c r="H1666">
        <v>87.575000000000003</v>
      </c>
      <c r="I1666" s="1">
        <v>35172</v>
      </c>
      <c r="J1666">
        <v>20162</v>
      </c>
      <c r="K1666" t="s">
        <v>89</v>
      </c>
      <c r="L1666" t="s">
        <v>90</v>
      </c>
      <c r="M1666">
        <v>9.5</v>
      </c>
      <c r="N1666">
        <v>100</v>
      </c>
      <c r="O1666" t="s">
        <v>27</v>
      </c>
    </row>
    <row r="1667" spans="1:15" x14ac:dyDescent="0.25">
      <c r="A1667" t="s">
        <v>15</v>
      </c>
      <c r="B1667" t="s">
        <v>16</v>
      </c>
      <c r="C1667">
        <v>1050481623036</v>
      </c>
      <c r="D1667" t="s">
        <v>477</v>
      </c>
      <c r="E1667" t="s">
        <v>19</v>
      </c>
      <c r="F1667" t="s">
        <v>121</v>
      </c>
      <c r="G1667" t="s">
        <v>133</v>
      </c>
      <c r="H1667">
        <v>87.575000000000003</v>
      </c>
      <c r="I1667" s="1">
        <v>35172</v>
      </c>
      <c r="J1667">
        <v>20171</v>
      </c>
      <c r="K1667" t="s">
        <v>91</v>
      </c>
      <c r="L1667" t="s">
        <v>92</v>
      </c>
      <c r="M1667">
        <v>9.1999999999999993</v>
      </c>
      <c r="N1667">
        <v>95</v>
      </c>
      <c r="O1667" t="s">
        <v>27</v>
      </c>
    </row>
    <row r="1668" spans="1:15" x14ac:dyDescent="0.25">
      <c r="A1668" t="s">
        <v>15</v>
      </c>
      <c r="B1668" t="s">
        <v>16</v>
      </c>
      <c r="C1668">
        <v>1050481623036</v>
      </c>
      <c r="D1668" t="s">
        <v>477</v>
      </c>
      <c r="E1668" t="s">
        <v>19</v>
      </c>
      <c r="F1668" t="s">
        <v>121</v>
      </c>
      <c r="G1668" t="s">
        <v>133</v>
      </c>
      <c r="H1668">
        <v>87.575000000000003</v>
      </c>
      <c r="I1668" s="1">
        <v>35172</v>
      </c>
      <c r="J1668">
        <v>20172</v>
      </c>
      <c r="K1668" t="s">
        <v>93</v>
      </c>
      <c r="L1668" t="s">
        <v>94</v>
      </c>
      <c r="M1668">
        <v>9.1</v>
      </c>
      <c r="N1668">
        <v>85</v>
      </c>
      <c r="O1668" t="s">
        <v>27</v>
      </c>
    </row>
    <row r="1669" spans="1:15" x14ac:dyDescent="0.25">
      <c r="A1669" t="s">
        <v>15</v>
      </c>
      <c r="B1669" t="s">
        <v>16</v>
      </c>
      <c r="C1669">
        <v>1050481623036</v>
      </c>
      <c r="D1669" t="s">
        <v>477</v>
      </c>
      <c r="E1669" t="s">
        <v>19</v>
      </c>
      <c r="F1669" t="s">
        <v>121</v>
      </c>
      <c r="G1669" t="s">
        <v>133</v>
      </c>
      <c r="H1669">
        <v>87.575000000000003</v>
      </c>
      <c r="I1669" s="1">
        <v>35172</v>
      </c>
      <c r="J1669">
        <v>20181</v>
      </c>
      <c r="K1669" t="s">
        <v>95</v>
      </c>
      <c r="L1669" t="s">
        <v>96</v>
      </c>
      <c r="M1669">
        <v>7.3</v>
      </c>
      <c r="N1669">
        <v>85</v>
      </c>
      <c r="O1669" t="s">
        <v>27</v>
      </c>
    </row>
    <row r="1670" spans="1:15" x14ac:dyDescent="0.25">
      <c r="A1670" t="s">
        <v>15</v>
      </c>
      <c r="B1670" t="s">
        <v>16</v>
      </c>
      <c r="C1670">
        <v>1050481623036</v>
      </c>
      <c r="D1670" t="s">
        <v>477</v>
      </c>
      <c r="E1670" t="s">
        <v>19</v>
      </c>
      <c r="F1670" t="s">
        <v>121</v>
      </c>
      <c r="G1670" t="s">
        <v>133</v>
      </c>
      <c r="H1670">
        <v>87.575000000000003</v>
      </c>
      <c r="I1670" s="1">
        <v>35172</v>
      </c>
      <c r="J1670">
        <v>20182</v>
      </c>
      <c r="K1670" t="s">
        <v>98</v>
      </c>
      <c r="L1670" t="s">
        <v>99</v>
      </c>
      <c r="M1670">
        <v>0</v>
      </c>
      <c r="N1670">
        <v>0</v>
      </c>
      <c r="O1670" t="s">
        <v>19</v>
      </c>
    </row>
    <row r="1671" spans="1:15" x14ac:dyDescent="0.25">
      <c r="A1671" t="s">
        <v>15</v>
      </c>
      <c r="B1671" t="s">
        <v>16</v>
      </c>
      <c r="C1671">
        <v>1050481623036</v>
      </c>
      <c r="D1671" t="s">
        <v>477</v>
      </c>
      <c r="E1671" t="s">
        <v>19</v>
      </c>
      <c r="F1671" t="s">
        <v>121</v>
      </c>
      <c r="G1671" t="s">
        <v>133</v>
      </c>
      <c r="H1671">
        <v>87.575000000000003</v>
      </c>
      <c r="I1671" s="1">
        <v>35172</v>
      </c>
      <c r="J1671">
        <v>20171</v>
      </c>
      <c r="K1671" t="s">
        <v>102</v>
      </c>
      <c r="L1671" t="s">
        <v>103</v>
      </c>
      <c r="M1671">
        <v>7.4</v>
      </c>
      <c r="N1671">
        <v>87.5</v>
      </c>
      <c r="O1671" t="s">
        <v>27</v>
      </c>
    </row>
    <row r="1672" spans="1:15" x14ac:dyDescent="0.25">
      <c r="A1672" t="s">
        <v>15</v>
      </c>
      <c r="B1672" t="s">
        <v>16</v>
      </c>
      <c r="C1672">
        <v>1050481623036</v>
      </c>
      <c r="D1672" t="s">
        <v>477</v>
      </c>
      <c r="E1672" t="s">
        <v>19</v>
      </c>
      <c r="F1672" t="s">
        <v>121</v>
      </c>
      <c r="G1672" t="s">
        <v>133</v>
      </c>
      <c r="H1672">
        <v>87.575000000000003</v>
      </c>
      <c r="I1672" s="1">
        <v>35172</v>
      </c>
      <c r="J1672">
        <v>20171</v>
      </c>
      <c r="K1672" t="s">
        <v>104</v>
      </c>
      <c r="L1672" t="s">
        <v>105</v>
      </c>
      <c r="M1672">
        <v>6.8</v>
      </c>
      <c r="N1672">
        <v>92.5</v>
      </c>
      <c r="O1672" t="s">
        <v>27</v>
      </c>
    </row>
    <row r="1673" spans="1:15" x14ac:dyDescent="0.25">
      <c r="A1673" t="s">
        <v>15</v>
      </c>
      <c r="B1673" t="s">
        <v>16</v>
      </c>
      <c r="C1673">
        <v>1050481623036</v>
      </c>
      <c r="D1673" t="s">
        <v>477</v>
      </c>
      <c r="E1673" t="s">
        <v>19</v>
      </c>
      <c r="F1673" t="s">
        <v>121</v>
      </c>
      <c r="G1673" t="s">
        <v>133</v>
      </c>
      <c r="H1673">
        <v>87.575000000000003</v>
      </c>
      <c r="I1673" s="1">
        <v>35172</v>
      </c>
      <c r="J1673">
        <v>20172</v>
      </c>
      <c r="K1673" t="s">
        <v>106</v>
      </c>
      <c r="L1673" t="s">
        <v>107</v>
      </c>
      <c r="M1673">
        <v>3.1</v>
      </c>
      <c r="N1673">
        <v>77.5</v>
      </c>
      <c r="O1673" t="s">
        <v>40</v>
      </c>
    </row>
    <row r="1674" spans="1:15" x14ac:dyDescent="0.25">
      <c r="A1674" t="s">
        <v>15</v>
      </c>
      <c r="B1674" t="s">
        <v>16</v>
      </c>
      <c r="C1674">
        <v>1050481623036</v>
      </c>
      <c r="D1674" t="s">
        <v>477</v>
      </c>
      <c r="E1674" t="s">
        <v>19</v>
      </c>
      <c r="F1674" t="s">
        <v>121</v>
      </c>
      <c r="G1674" t="s">
        <v>133</v>
      </c>
      <c r="H1674">
        <v>87.575000000000003</v>
      </c>
      <c r="I1674" s="1">
        <v>35172</v>
      </c>
      <c r="J1674">
        <v>20181</v>
      </c>
      <c r="K1674" t="s">
        <v>106</v>
      </c>
      <c r="L1674" t="s">
        <v>107</v>
      </c>
      <c r="M1674">
        <v>0</v>
      </c>
      <c r="N1674">
        <v>100</v>
      </c>
      <c r="O1674" t="s">
        <v>40</v>
      </c>
    </row>
    <row r="1675" spans="1:15" x14ac:dyDescent="0.25">
      <c r="A1675" t="s">
        <v>15</v>
      </c>
      <c r="B1675" t="s">
        <v>16</v>
      </c>
      <c r="C1675">
        <v>1050481623036</v>
      </c>
      <c r="D1675" t="s">
        <v>477</v>
      </c>
      <c r="E1675" t="s">
        <v>19</v>
      </c>
      <c r="F1675" t="s">
        <v>121</v>
      </c>
      <c r="G1675" t="s">
        <v>133</v>
      </c>
      <c r="H1675">
        <v>87.575000000000003</v>
      </c>
      <c r="I1675" s="1">
        <v>35172</v>
      </c>
      <c r="J1675">
        <v>20162</v>
      </c>
      <c r="K1675" t="s">
        <v>108</v>
      </c>
      <c r="L1675" t="s">
        <v>109</v>
      </c>
      <c r="M1675">
        <v>6.7</v>
      </c>
      <c r="N1675">
        <v>93.75</v>
      </c>
      <c r="O1675" t="s">
        <v>27</v>
      </c>
    </row>
    <row r="1676" spans="1:15" x14ac:dyDescent="0.25">
      <c r="A1676" t="s">
        <v>15</v>
      </c>
      <c r="B1676" t="s">
        <v>16</v>
      </c>
      <c r="C1676">
        <v>1050481623036</v>
      </c>
      <c r="D1676" t="s">
        <v>477</v>
      </c>
      <c r="E1676" t="s">
        <v>19</v>
      </c>
      <c r="F1676" t="s">
        <v>121</v>
      </c>
      <c r="G1676" t="s">
        <v>133</v>
      </c>
      <c r="H1676">
        <v>87.575000000000003</v>
      </c>
      <c r="I1676" s="1">
        <v>35172</v>
      </c>
      <c r="J1676">
        <v>20182</v>
      </c>
      <c r="K1676" t="s">
        <v>110</v>
      </c>
      <c r="L1676" t="s">
        <v>111</v>
      </c>
      <c r="M1676">
        <v>2.6</v>
      </c>
      <c r="N1676">
        <v>0</v>
      </c>
      <c r="O1676" t="s">
        <v>19</v>
      </c>
    </row>
    <row r="1677" spans="1:15" x14ac:dyDescent="0.25">
      <c r="A1677" t="s">
        <v>15</v>
      </c>
      <c r="B1677" t="s">
        <v>16</v>
      </c>
      <c r="C1677">
        <v>1050481623036</v>
      </c>
      <c r="D1677" t="s">
        <v>477</v>
      </c>
      <c r="E1677" t="s">
        <v>19</v>
      </c>
      <c r="F1677" t="s">
        <v>121</v>
      </c>
      <c r="G1677" t="s">
        <v>133</v>
      </c>
      <c r="H1677">
        <v>87.575000000000003</v>
      </c>
      <c r="I1677" s="1">
        <v>35172</v>
      </c>
      <c r="J1677">
        <v>20181</v>
      </c>
      <c r="K1677" t="s">
        <v>114</v>
      </c>
      <c r="L1677" t="s">
        <v>115</v>
      </c>
      <c r="M1677">
        <v>7.8</v>
      </c>
      <c r="N1677">
        <v>95</v>
      </c>
      <c r="O1677" t="s">
        <v>27</v>
      </c>
    </row>
    <row r="1678" spans="1:15" x14ac:dyDescent="0.25">
      <c r="A1678" t="s">
        <v>15</v>
      </c>
      <c r="B1678" t="s">
        <v>16</v>
      </c>
      <c r="C1678">
        <v>1050481623036</v>
      </c>
      <c r="D1678" t="s">
        <v>477</v>
      </c>
      <c r="E1678" t="s">
        <v>19</v>
      </c>
      <c r="F1678" t="s">
        <v>121</v>
      </c>
      <c r="G1678" t="s">
        <v>133</v>
      </c>
      <c r="H1678">
        <v>87.575000000000003</v>
      </c>
      <c r="I1678" s="1">
        <v>35172</v>
      </c>
      <c r="J1678">
        <v>20182</v>
      </c>
      <c r="K1678" t="s">
        <v>116</v>
      </c>
      <c r="L1678" t="s">
        <v>117</v>
      </c>
      <c r="M1678">
        <v>0</v>
      </c>
      <c r="N1678">
        <v>0</v>
      </c>
      <c r="O1678" t="s">
        <v>19</v>
      </c>
    </row>
    <row r="1679" spans="1:15" x14ac:dyDescent="0.25">
      <c r="A1679" t="s">
        <v>15</v>
      </c>
      <c r="B1679" t="s">
        <v>16</v>
      </c>
      <c r="C1679">
        <v>1050481523030</v>
      </c>
      <c r="D1679" t="s">
        <v>480</v>
      </c>
      <c r="E1679" t="s">
        <v>136</v>
      </c>
      <c r="F1679" t="s">
        <v>20</v>
      </c>
      <c r="G1679" t="s">
        <v>21</v>
      </c>
      <c r="H1679">
        <v>70.5</v>
      </c>
      <c r="I1679" s="1">
        <v>34727</v>
      </c>
      <c r="J1679">
        <v>20152</v>
      </c>
      <c r="K1679" t="s">
        <v>22</v>
      </c>
      <c r="L1679" t="s">
        <v>23</v>
      </c>
      <c r="M1679">
        <v>8</v>
      </c>
      <c r="N1679">
        <v>92.5</v>
      </c>
      <c r="O1679" t="s">
        <v>27</v>
      </c>
    </row>
    <row r="1680" spans="1:15" x14ac:dyDescent="0.25">
      <c r="A1680" t="s">
        <v>15</v>
      </c>
      <c r="B1680" t="s">
        <v>16</v>
      </c>
      <c r="C1680">
        <v>1050481523030</v>
      </c>
      <c r="D1680" t="s">
        <v>480</v>
      </c>
      <c r="E1680" t="s">
        <v>136</v>
      </c>
      <c r="F1680" t="s">
        <v>20</v>
      </c>
      <c r="G1680" t="s">
        <v>21</v>
      </c>
      <c r="H1680">
        <v>70.5</v>
      </c>
      <c r="I1680" s="1">
        <v>34727</v>
      </c>
      <c r="J1680">
        <v>20171</v>
      </c>
      <c r="K1680" t="s">
        <v>25</v>
      </c>
      <c r="L1680" t="s">
        <v>26</v>
      </c>
      <c r="M1680">
        <v>9.3000000000000007</v>
      </c>
      <c r="N1680">
        <v>75</v>
      </c>
      <c r="O1680" t="s">
        <v>27</v>
      </c>
    </row>
    <row r="1681" spans="1:15" x14ac:dyDescent="0.25">
      <c r="A1681" t="s">
        <v>15</v>
      </c>
      <c r="B1681" t="s">
        <v>16</v>
      </c>
      <c r="C1681">
        <v>1050481523030</v>
      </c>
      <c r="D1681" t="s">
        <v>480</v>
      </c>
      <c r="E1681" t="s">
        <v>136</v>
      </c>
      <c r="F1681" t="s">
        <v>20</v>
      </c>
      <c r="G1681" t="s">
        <v>21</v>
      </c>
      <c r="H1681">
        <v>70.5</v>
      </c>
      <c r="I1681" s="1">
        <v>34727</v>
      </c>
      <c r="J1681">
        <v>20161</v>
      </c>
      <c r="K1681" t="s">
        <v>30</v>
      </c>
      <c r="L1681" t="s">
        <v>31</v>
      </c>
      <c r="M1681">
        <v>0</v>
      </c>
      <c r="N1681">
        <v>65</v>
      </c>
      <c r="O1681" t="s">
        <v>97</v>
      </c>
    </row>
    <row r="1682" spans="1:15" x14ac:dyDescent="0.25">
      <c r="A1682" t="s">
        <v>15</v>
      </c>
      <c r="B1682" t="s">
        <v>16</v>
      </c>
      <c r="C1682">
        <v>1050481523030</v>
      </c>
      <c r="D1682" t="s">
        <v>480</v>
      </c>
      <c r="E1682" t="s">
        <v>136</v>
      </c>
      <c r="F1682" t="s">
        <v>20</v>
      </c>
      <c r="G1682" t="s">
        <v>21</v>
      </c>
      <c r="H1682">
        <v>70.5</v>
      </c>
      <c r="I1682" s="1">
        <v>34727</v>
      </c>
      <c r="J1682">
        <v>20162</v>
      </c>
      <c r="K1682" t="s">
        <v>34</v>
      </c>
      <c r="L1682" t="s">
        <v>35</v>
      </c>
      <c r="M1682">
        <v>0</v>
      </c>
      <c r="N1682">
        <v>72.5</v>
      </c>
      <c r="O1682" t="s">
        <v>97</v>
      </c>
    </row>
    <row r="1683" spans="1:15" x14ac:dyDescent="0.25">
      <c r="A1683" t="s">
        <v>15</v>
      </c>
      <c r="B1683" t="s">
        <v>16</v>
      </c>
      <c r="C1683">
        <v>1050481523030</v>
      </c>
      <c r="D1683" t="s">
        <v>480</v>
      </c>
      <c r="E1683" t="s">
        <v>136</v>
      </c>
      <c r="F1683" t="s">
        <v>20</v>
      </c>
      <c r="G1683" t="s">
        <v>21</v>
      </c>
      <c r="H1683">
        <v>70.5</v>
      </c>
      <c r="I1683" s="1">
        <v>34727</v>
      </c>
      <c r="J1683">
        <v>20171</v>
      </c>
      <c r="K1683" t="s">
        <v>38</v>
      </c>
      <c r="L1683" t="s">
        <v>39</v>
      </c>
      <c r="M1683">
        <v>2.2000000000000002</v>
      </c>
      <c r="N1683">
        <v>70</v>
      </c>
      <c r="O1683" t="s">
        <v>97</v>
      </c>
    </row>
    <row r="1684" spans="1:15" x14ac:dyDescent="0.25">
      <c r="A1684" t="s">
        <v>15</v>
      </c>
      <c r="B1684" t="s">
        <v>16</v>
      </c>
      <c r="C1684">
        <v>1050481523030</v>
      </c>
      <c r="D1684" t="s">
        <v>480</v>
      </c>
      <c r="E1684" t="s">
        <v>136</v>
      </c>
      <c r="F1684" t="s">
        <v>20</v>
      </c>
      <c r="G1684" t="s">
        <v>21</v>
      </c>
      <c r="H1684">
        <v>70.5</v>
      </c>
      <c r="I1684" s="1">
        <v>34727</v>
      </c>
      <c r="J1684">
        <v>20152</v>
      </c>
      <c r="K1684" t="s">
        <v>41</v>
      </c>
      <c r="L1684" t="s">
        <v>42</v>
      </c>
      <c r="M1684">
        <v>8.5</v>
      </c>
      <c r="N1684">
        <v>98.75</v>
      </c>
      <c r="O1684" t="s">
        <v>27</v>
      </c>
    </row>
    <row r="1685" spans="1:15" x14ac:dyDescent="0.25">
      <c r="A1685" t="s">
        <v>15</v>
      </c>
      <c r="B1685" t="s">
        <v>16</v>
      </c>
      <c r="C1685">
        <v>1050481523030</v>
      </c>
      <c r="D1685" t="s">
        <v>480</v>
      </c>
      <c r="E1685" t="s">
        <v>136</v>
      </c>
      <c r="F1685" t="s">
        <v>20</v>
      </c>
      <c r="G1685" t="s">
        <v>21</v>
      </c>
      <c r="H1685">
        <v>70.5</v>
      </c>
      <c r="I1685" s="1">
        <v>34727</v>
      </c>
      <c r="J1685">
        <v>20152</v>
      </c>
      <c r="K1685" t="s">
        <v>43</v>
      </c>
      <c r="L1685" t="s">
        <v>44</v>
      </c>
      <c r="M1685">
        <v>10</v>
      </c>
      <c r="N1685">
        <v>100</v>
      </c>
      <c r="O1685" t="s">
        <v>27</v>
      </c>
    </row>
    <row r="1686" spans="1:15" x14ac:dyDescent="0.25">
      <c r="A1686" t="s">
        <v>15</v>
      </c>
      <c r="B1686" t="s">
        <v>16</v>
      </c>
      <c r="C1686">
        <v>1050481523030</v>
      </c>
      <c r="D1686" t="s">
        <v>480</v>
      </c>
      <c r="E1686" t="s">
        <v>136</v>
      </c>
      <c r="F1686" t="s">
        <v>20</v>
      </c>
      <c r="G1686" t="s">
        <v>21</v>
      </c>
      <c r="H1686">
        <v>70.5</v>
      </c>
      <c r="I1686" s="1">
        <v>34727</v>
      </c>
      <c r="J1686">
        <v>20162</v>
      </c>
      <c r="K1686" t="s">
        <v>45</v>
      </c>
      <c r="L1686" t="s">
        <v>46</v>
      </c>
      <c r="M1686">
        <v>1.6</v>
      </c>
      <c r="N1686">
        <v>57.5</v>
      </c>
      <c r="O1686" t="s">
        <v>97</v>
      </c>
    </row>
    <row r="1687" spans="1:15" x14ac:dyDescent="0.25">
      <c r="A1687" t="s">
        <v>15</v>
      </c>
      <c r="B1687" t="s">
        <v>16</v>
      </c>
      <c r="C1687">
        <v>1050481523030</v>
      </c>
      <c r="D1687" t="s">
        <v>480</v>
      </c>
      <c r="E1687" t="s">
        <v>136</v>
      </c>
      <c r="F1687" t="s">
        <v>20</v>
      </c>
      <c r="G1687" t="s">
        <v>21</v>
      </c>
      <c r="H1687">
        <v>70.5</v>
      </c>
      <c r="I1687" s="1">
        <v>34727</v>
      </c>
      <c r="J1687">
        <v>20172</v>
      </c>
      <c r="K1687" t="s">
        <v>47</v>
      </c>
      <c r="L1687" t="s">
        <v>48</v>
      </c>
      <c r="M1687">
        <v>0</v>
      </c>
      <c r="N1687">
        <v>70</v>
      </c>
      <c r="O1687" t="s">
        <v>97</v>
      </c>
    </row>
    <row r="1688" spans="1:15" x14ac:dyDescent="0.25">
      <c r="A1688" t="s">
        <v>15</v>
      </c>
      <c r="B1688" t="s">
        <v>16</v>
      </c>
      <c r="C1688">
        <v>1050481523030</v>
      </c>
      <c r="D1688" t="s">
        <v>480</v>
      </c>
      <c r="E1688" t="s">
        <v>136</v>
      </c>
      <c r="F1688" t="s">
        <v>20</v>
      </c>
      <c r="G1688" t="s">
        <v>21</v>
      </c>
      <c r="H1688">
        <v>70.5</v>
      </c>
      <c r="I1688" s="1">
        <v>34727</v>
      </c>
      <c r="J1688">
        <v>20171</v>
      </c>
      <c r="K1688" t="s">
        <v>49</v>
      </c>
      <c r="L1688" t="s">
        <v>50</v>
      </c>
      <c r="M1688">
        <v>6</v>
      </c>
      <c r="N1688">
        <v>85</v>
      </c>
      <c r="O1688" t="s">
        <v>27</v>
      </c>
    </row>
    <row r="1689" spans="1:15" x14ac:dyDescent="0.25">
      <c r="A1689" t="s">
        <v>15</v>
      </c>
      <c r="B1689" t="s">
        <v>16</v>
      </c>
      <c r="C1689">
        <v>1050481523030</v>
      </c>
      <c r="D1689" t="s">
        <v>480</v>
      </c>
      <c r="E1689" t="s">
        <v>136</v>
      </c>
      <c r="F1689" t="s">
        <v>20</v>
      </c>
      <c r="G1689" t="s">
        <v>21</v>
      </c>
      <c r="H1689">
        <v>70.5</v>
      </c>
      <c r="I1689" s="1">
        <v>34727</v>
      </c>
      <c r="J1689">
        <v>20161</v>
      </c>
      <c r="K1689" t="s">
        <v>51</v>
      </c>
      <c r="L1689" t="s">
        <v>52</v>
      </c>
      <c r="M1689">
        <v>5.7</v>
      </c>
      <c r="N1689">
        <v>100</v>
      </c>
      <c r="O1689" t="s">
        <v>40</v>
      </c>
    </row>
    <row r="1690" spans="1:15" x14ac:dyDescent="0.25">
      <c r="A1690" t="s">
        <v>15</v>
      </c>
      <c r="B1690" t="s">
        <v>16</v>
      </c>
      <c r="C1690">
        <v>1050481523030</v>
      </c>
      <c r="D1690" t="s">
        <v>480</v>
      </c>
      <c r="E1690" t="s">
        <v>136</v>
      </c>
      <c r="F1690" t="s">
        <v>20</v>
      </c>
      <c r="G1690" t="s">
        <v>21</v>
      </c>
      <c r="H1690">
        <v>70.5</v>
      </c>
      <c r="I1690" s="1">
        <v>34727</v>
      </c>
      <c r="J1690">
        <v>20162</v>
      </c>
      <c r="K1690" t="s">
        <v>51</v>
      </c>
      <c r="L1690" t="s">
        <v>52</v>
      </c>
      <c r="M1690">
        <v>0</v>
      </c>
      <c r="N1690">
        <v>100</v>
      </c>
      <c r="O1690" t="s">
        <v>40</v>
      </c>
    </row>
    <row r="1691" spans="1:15" x14ac:dyDescent="0.25">
      <c r="A1691" t="s">
        <v>15</v>
      </c>
      <c r="B1691" t="s">
        <v>16</v>
      </c>
      <c r="C1691">
        <v>1050481523030</v>
      </c>
      <c r="D1691" t="s">
        <v>480</v>
      </c>
      <c r="E1691" t="s">
        <v>136</v>
      </c>
      <c r="F1691" t="s">
        <v>20</v>
      </c>
      <c r="G1691" t="s">
        <v>21</v>
      </c>
      <c r="H1691">
        <v>70.5</v>
      </c>
      <c r="I1691" s="1">
        <v>34727</v>
      </c>
      <c r="J1691">
        <v>20162</v>
      </c>
      <c r="K1691" t="s">
        <v>53</v>
      </c>
      <c r="L1691" t="s">
        <v>54</v>
      </c>
      <c r="M1691">
        <v>0.6</v>
      </c>
      <c r="N1691">
        <v>50</v>
      </c>
      <c r="O1691" t="s">
        <v>97</v>
      </c>
    </row>
    <row r="1692" spans="1:15" x14ac:dyDescent="0.25">
      <c r="A1692" t="s">
        <v>15</v>
      </c>
      <c r="B1692" t="s">
        <v>16</v>
      </c>
      <c r="C1692">
        <v>1050481523030</v>
      </c>
      <c r="D1692" t="s">
        <v>480</v>
      </c>
      <c r="E1692" t="s">
        <v>136</v>
      </c>
      <c r="F1692" t="s">
        <v>20</v>
      </c>
      <c r="G1692" t="s">
        <v>21</v>
      </c>
      <c r="H1692">
        <v>70.5</v>
      </c>
      <c r="I1692" s="1">
        <v>34727</v>
      </c>
      <c r="J1692">
        <v>20172</v>
      </c>
      <c r="K1692" t="s">
        <v>55</v>
      </c>
      <c r="L1692" t="s">
        <v>56</v>
      </c>
      <c r="M1692">
        <v>0</v>
      </c>
      <c r="N1692">
        <v>5</v>
      </c>
      <c r="O1692" t="s">
        <v>97</v>
      </c>
    </row>
    <row r="1693" spans="1:15" x14ac:dyDescent="0.25">
      <c r="A1693" t="s">
        <v>15</v>
      </c>
      <c r="B1693" t="s">
        <v>16</v>
      </c>
      <c r="C1693">
        <v>1050481523030</v>
      </c>
      <c r="D1693" t="s">
        <v>480</v>
      </c>
      <c r="E1693" t="s">
        <v>136</v>
      </c>
      <c r="F1693" t="s">
        <v>20</v>
      </c>
      <c r="G1693" t="s">
        <v>21</v>
      </c>
      <c r="H1693">
        <v>70.5</v>
      </c>
      <c r="I1693" s="1">
        <v>34727</v>
      </c>
      <c r="J1693">
        <v>20171</v>
      </c>
      <c r="K1693" t="s">
        <v>59</v>
      </c>
      <c r="L1693" t="s">
        <v>60</v>
      </c>
      <c r="M1693">
        <v>6.9</v>
      </c>
      <c r="N1693">
        <v>80</v>
      </c>
      <c r="O1693" t="s">
        <v>27</v>
      </c>
    </row>
    <row r="1694" spans="1:15" x14ac:dyDescent="0.25">
      <c r="A1694" t="s">
        <v>15</v>
      </c>
      <c r="B1694" t="s">
        <v>16</v>
      </c>
      <c r="C1694">
        <v>1050481523030</v>
      </c>
      <c r="D1694" t="s">
        <v>480</v>
      </c>
      <c r="E1694" t="s">
        <v>136</v>
      </c>
      <c r="F1694" t="s">
        <v>20</v>
      </c>
      <c r="G1694" t="s">
        <v>21</v>
      </c>
      <c r="H1694">
        <v>70.5</v>
      </c>
      <c r="I1694" s="1">
        <v>34727</v>
      </c>
      <c r="J1694">
        <v>20152</v>
      </c>
      <c r="K1694" t="s">
        <v>61</v>
      </c>
      <c r="L1694" t="s">
        <v>62</v>
      </c>
      <c r="M1694">
        <v>8.3000000000000007</v>
      </c>
      <c r="N1694">
        <v>100</v>
      </c>
      <c r="O1694" t="s">
        <v>27</v>
      </c>
    </row>
    <row r="1695" spans="1:15" x14ac:dyDescent="0.25">
      <c r="A1695" t="s">
        <v>15</v>
      </c>
      <c r="B1695" t="s">
        <v>16</v>
      </c>
      <c r="C1695">
        <v>1050481523030</v>
      </c>
      <c r="D1695" t="s">
        <v>480</v>
      </c>
      <c r="E1695" t="s">
        <v>136</v>
      </c>
      <c r="F1695" t="s">
        <v>20</v>
      </c>
      <c r="G1695" t="s">
        <v>21</v>
      </c>
      <c r="H1695">
        <v>70.5</v>
      </c>
      <c r="I1695" s="1">
        <v>34727</v>
      </c>
      <c r="J1695">
        <v>20152</v>
      </c>
      <c r="K1695" t="s">
        <v>63</v>
      </c>
      <c r="L1695" t="s">
        <v>64</v>
      </c>
      <c r="M1695">
        <v>7.8</v>
      </c>
      <c r="N1695">
        <v>95</v>
      </c>
      <c r="O1695" t="s">
        <v>27</v>
      </c>
    </row>
    <row r="1696" spans="1:15" x14ac:dyDescent="0.25">
      <c r="A1696" t="s">
        <v>15</v>
      </c>
      <c r="B1696" t="s">
        <v>16</v>
      </c>
      <c r="C1696">
        <v>1050481523030</v>
      </c>
      <c r="D1696" t="s">
        <v>480</v>
      </c>
      <c r="E1696" t="s">
        <v>136</v>
      </c>
      <c r="F1696" t="s">
        <v>20</v>
      </c>
      <c r="G1696" t="s">
        <v>21</v>
      </c>
      <c r="H1696">
        <v>70.5</v>
      </c>
      <c r="I1696" s="1">
        <v>34727</v>
      </c>
      <c r="J1696">
        <v>20162</v>
      </c>
      <c r="K1696" t="s">
        <v>65</v>
      </c>
      <c r="L1696" t="s">
        <v>66</v>
      </c>
      <c r="M1696">
        <v>0</v>
      </c>
      <c r="N1696">
        <v>10</v>
      </c>
      <c r="O1696" t="s">
        <v>97</v>
      </c>
    </row>
    <row r="1697" spans="1:15" x14ac:dyDescent="0.25">
      <c r="A1697" t="s">
        <v>15</v>
      </c>
      <c r="B1697" t="s">
        <v>16</v>
      </c>
      <c r="C1697">
        <v>1050481523030</v>
      </c>
      <c r="D1697" t="s">
        <v>480</v>
      </c>
      <c r="E1697" t="s">
        <v>136</v>
      </c>
      <c r="F1697" t="s">
        <v>20</v>
      </c>
      <c r="G1697" t="s">
        <v>21</v>
      </c>
      <c r="H1697">
        <v>70.5</v>
      </c>
      <c r="I1697" s="1">
        <v>34727</v>
      </c>
      <c r="J1697">
        <v>20161</v>
      </c>
      <c r="K1697" t="s">
        <v>67</v>
      </c>
      <c r="L1697" t="s">
        <v>68</v>
      </c>
      <c r="M1697">
        <v>6</v>
      </c>
      <c r="N1697">
        <v>75</v>
      </c>
      <c r="O1697" t="s">
        <v>27</v>
      </c>
    </row>
    <row r="1698" spans="1:15" x14ac:dyDescent="0.25">
      <c r="A1698" t="s">
        <v>15</v>
      </c>
      <c r="B1698" t="s">
        <v>16</v>
      </c>
      <c r="C1698">
        <v>1050481523030</v>
      </c>
      <c r="D1698" t="s">
        <v>480</v>
      </c>
      <c r="E1698" t="s">
        <v>136</v>
      </c>
      <c r="F1698" t="s">
        <v>20</v>
      </c>
      <c r="G1698" t="s">
        <v>21</v>
      </c>
      <c r="H1698">
        <v>70.5</v>
      </c>
      <c r="I1698" s="1">
        <v>34727</v>
      </c>
      <c r="J1698">
        <v>20171</v>
      </c>
      <c r="K1698" t="s">
        <v>69</v>
      </c>
      <c r="L1698" t="s">
        <v>70</v>
      </c>
      <c r="M1698">
        <v>6.5</v>
      </c>
      <c r="N1698">
        <v>75</v>
      </c>
      <c r="O1698" t="s">
        <v>27</v>
      </c>
    </row>
    <row r="1699" spans="1:15" x14ac:dyDescent="0.25">
      <c r="A1699" t="s">
        <v>15</v>
      </c>
      <c r="B1699" t="s">
        <v>16</v>
      </c>
      <c r="C1699">
        <v>1050481523030</v>
      </c>
      <c r="D1699" t="s">
        <v>480</v>
      </c>
      <c r="E1699" t="s">
        <v>136</v>
      </c>
      <c r="F1699" t="s">
        <v>20</v>
      </c>
      <c r="G1699" t="s">
        <v>21</v>
      </c>
      <c r="H1699">
        <v>70.5</v>
      </c>
      <c r="I1699" s="1">
        <v>34727</v>
      </c>
      <c r="J1699">
        <v>20172</v>
      </c>
      <c r="K1699" t="s">
        <v>71</v>
      </c>
      <c r="L1699" t="s">
        <v>72</v>
      </c>
      <c r="M1699">
        <v>0</v>
      </c>
      <c r="N1699">
        <v>10</v>
      </c>
      <c r="O1699" t="s">
        <v>97</v>
      </c>
    </row>
    <row r="1700" spans="1:15" x14ac:dyDescent="0.25">
      <c r="A1700" t="s">
        <v>15</v>
      </c>
      <c r="B1700" t="s">
        <v>16</v>
      </c>
      <c r="C1700">
        <v>1050481523030</v>
      </c>
      <c r="D1700" t="s">
        <v>480</v>
      </c>
      <c r="E1700" t="s">
        <v>136</v>
      </c>
      <c r="F1700" t="s">
        <v>20</v>
      </c>
      <c r="G1700" t="s">
        <v>21</v>
      </c>
      <c r="H1700">
        <v>70.5</v>
      </c>
      <c r="I1700" s="1">
        <v>34727</v>
      </c>
      <c r="J1700">
        <v>20172</v>
      </c>
      <c r="K1700" t="s">
        <v>77</v>
      </c>
      <c r="L1700" t="s">
        <v>78</v>
      </c>
      <c r="M1700">
        <v>0</v>
      </c>
      <c r="N1700">
        <v>60</v>
      </c>
      <c r="O1700" t="s">
        <v>97</v>
      </c>
    </row>
    <row r="1701" spans="1:15" x14ac:dyDescent="0.25">
      <c r="A1701" t="s">
        <v>15</v>
      </c>
      <c r="B1701" t="s">
        <v>16</v>
      </c>
      <c r="C1701">
        <v>1050481523030</v>
      </c>
      <c r="D1701" t="s">
        <v>480</v>
      </c>
      <c r="E1701" t="s">
        <v>136</v>
      </c>
      <c r="F1701" t="s">
        <v>20</v>
      </c>
      <c r="G1701" t="s">
        <v>21</v>
      </c>
      <c r="H1701">
        <v>70.5</v>
      </c>
      <c r="I1701" s="1">
        <v>34727</v>
      </c>
      <c r="J1701">
        <v>20161</v>
      </c>
      <c r="K1701" t="s">
        <v>79</v>
      </c>
      <c r="L1701" t="s">
        <v>80</v>
      </c>
      <c r="M1701">
        <v>6</v>
      </c>
      <c r="N1701">
        <v>85</v>
      </c>
      <c r="O1701" t="s">
        <v>27</v>
      </c>
    </row>
    <row r="1702" spans="1:15" x14ac:dyDescent="0.25">
      <c r="A1702" t="s">
        <v>15</v>
      </c>
      <c r="B1702" t="s">
        <v>16</v>
      </c>
      <c r="C1702">
        <v>1050481523030</v>
      </c>
      <c r="D1702" t="s">
        <v>480</v>
      </c>
      <c r="E1702" t="s">
        <v>136</v>
      </c>
      <c r="F1702" t="s">
        <v>20</v>
      </c>
      <c r="G1702" t="s">
        <v>21</v>
      </c>
      <c r="H1702">
        <v>70.5</v>
      </c>
      <c r="I1702" s="1">
        <v>34727</v>
      </c>
      <c r="J1702">
        <v>20171</v>
      </c>
      <c r="K1702" t="s">
        <v>81</v>
      </c>
      <c r="L1702" t="s">
        <v>82</v>
      </c>
      <c r="M1702">
        <v>6</v>
      </c>
      <c r="N1702">
        <v>100</v>
      </c>
      <c r="O1702" t="s">
        <v>27</v>
      </c>
    </row>
    <row r="1703" spans="1:15" x14ac:dyDescent="0.25">
      <c r="A1703" t="s">
        <v>15</v>
      </c>
      <c r="B1703" t="s">
        <v>16</v>
      </c>
      <c r="C1703">
        <v>1050481523030</v>
      </c>
      <c r="D1703" t="s">
        <v>480</v>
      </c>
      <c r="E1703" t="s">
        <v>136</v>
      </c>
      <c r="F1703" t="s">
        <v>20</v>
      </c>
      <c r="G1703" t="s">
        <v>21</v>
      </c>
      <c r="H1703">
        <v>70.5</v>
      </c>
      <c r="I1703" s="1">
        <v>34727</v>
      </c>
      <c r="J1703">
        <v>20172</v>
      </c>
      <c r="K1703" t="s">
        <v>83</v>
      </c>
      <c r="L1703" t="s">
        <v>84</v>
      </c>
      <c r="M1703">
        <v>0</v>
      </c>
      <c r="N1703">
        <v>90</v>
      </c>
      <c r="O1703" t="s">
        <v>40</v>
      </c>
    </row>
    <row r="1704" spans="1:15" x14ac:dyDescent="0.25">
      <c r="A1704" t="s">
        <v>15</v>
      </c>
      <c r="B1704" t="s">
        <v>16</v>
      </c>
      <c r="C1704">
        <v>1050481523030</v>
      </c>
      <c r="D1704" t="s">
        <v>480</v>
      </c>
      <c r="E1704" t="s">
        <v>136</v>
      </c>
      <c r="F1704" t="s">
        <v>20</v>
      </c>
      <c r="G1704" t="s">
        <v>21</v>
      </c>
      <c r="H1704">
        <v>70.5</v>
      </c>
      <c r="I1704" s="1">
        <v>34727</v>
      </c>
      <c r="J1704">
        <v>20162</v>
      </c>
      <c r="K1704" t="s">
        <v>87</v>
      </c>
      <c r="L1704" t="s">
        <v>88</v>
      </c>
      <c r="M1704">
        <v>0.5</v>
      </c>
      <c r="N1704">
        <v>70</v>
      </c>
      <c r="O1704" t="s">
        <v>97</v>
      </c>
    </row>
    <row r="1705" spans="1:15" x14ac:dyDescent="0.25">
      <c r="A1705" t="s">
        <v>15</v>
      </c>
      <c r="B1705" t="s">
        <v>16</v>
      </c>
      <c r="C1705">
        <v>1050481523030</v>
      </c>
      <c r="D1705" t="s">
        <v>480</v>
      </c>
      <c r="E1705" t="s">
        <v>136</v>
      </c>
      <c r="F1705" t="s">
        <v>20</v>
      </c>
      <c r="G1705" t="s">
        <v>21</v>
      </c>
      <c r="H1705">
        <v>70.5</v>
      </c>
      <c r="I1705" s="1">
        <v>34727</v>
      </c>
      <c r="J1705">
        <v>20152</v>
      </c>
      <c r="K1705" t="s">
        <v>89</v>
      </c>
      <c r="L1705" t="s">
        <v>90</v>
      </c>
      <c r="M1705">
        <v>8</v>
      </c>
      <c r="N1705">
        <v>0</v>
      </c>
      <c r="O1705" t="s">
        <v>127</v>
      </c>
    </row>
    <row r="1706" spans="1:15" x14ac:dyDescent="0.25">
      <c r="A1706" t="s">
        <v>15</v>
      </c>
      <c r="B1706" t="s">
        <v>16</v>
      </c>
      <c r="C1706">
        <v>1050481523030</v>
      </c>
      <c r="D1706" t="s">
        <v>480</v>
      </c>
      <c r="E1706" t="s">
        <v>136</v>
      </c>
      <c r="F1706" t="s">
        <v>20</v>
      </c>
      <c r="G1706" t="s">
        <v>21</v>
      </c>
      <c r="H1706">
        <v>70.5</v>
      </c>
      <c r="I1706" s="1">
        <v>34727</v>
      </c>
      <c r="J1706">
        <v>20152</v>
      </c>
      <c r="K1706" t="s">
        <v>91</v>
      </c>
      <c r="L1706" t="s">
        <v>92</v>
      </c>
      <c r="M1706">
        <v>8</v>
      </c>
      <c r="N1706">
        <v>0</v>
      </c>
      <c r="O1706" t="s">
        <v>127</v>
      </c>
    </row>
    <row r="1707" spans="1:15" x14ac:dyDescent="0.25">
      <c r="A1707" t="s">
        <v>15</v>
      </c>
      <c r="B1707" t="s">
        <v>16</v>
      </c>
      <c r="C1707">
        <v>1050481523030</v>
      </c>
      <c r="D1707" t="s">
        <v>480</v>
      </c>
      <c r="E1707" t="s">
        <v>136</v>
      </c>
      <c r="F1707" t="s">
        <v>20</v>
      </c>
      <c r="G1707" t="s">
        <v>21</v>
      </c>
      <c r="H1707">
        <v>70.5</v>
      </c>
      <c r="I1707" s="1">
        <v>34727</v>
      </c>
      <c r="J1707">
        <v>20152</v>
      </c>
      <c r="K1707" t="s">
        <v>93</v>
      </c>
      <c r="L1707" t="s">
        <v>94</v>
      </c>
      <c r="M1707">
        <v>8</v>
      </c>
      <c r="N1707">
        <v>0</v>
      </c>
      <c r="O1707" t="s">
        <v>127</v>
      </c>
    </row>
    <row r="1708" spans="1:15" x14ac:dyDescent="0.25">
      <c r="A1708" t="s">
        <v>15</v>
      </c>
      <c r="B1708" t="s">
        <v>16</v>
      </c>
      <c r="C1708">
        <v>1050481523030</v>
      </c>
      <c r="D1708" t="s">
        <v>480</v>
      </c>
      <c r="E1708" t="s">
        <v>136</v>
      </c>
      <c r="F1708" t="s">
        <v>20</v>
      </c>
      <c r="G1708" t="s">
        <v>21</v>
      </c>
      <c r="H1708">
        <v>70.5</v>
      </c>
      <c r="I1708" s="1">
        <v>34727</v>
      </c>
      <c r="J1708">
        <v>20152</v>
      </c>
      <c r="K1708" t="s">
        <v>95</v>
      </c>
      <c r="L1708" t="s">
        <v>96</v>
      </c>
      <c r="M1708">
        <v>9</v>
      </c>
      <c r="N1708">
        <v>0</v>
      </c>
      <c r="O1708" t="s">
        <v>127</v>
      </c>
    </row>
    <row r="1709" spans="1:15" x14ac:dyDescent="0.25">
      <c r="A1709" t="s">
        <v>15</v>
      </c>
      <c r="B1709" t="s">
        <v>16</v>
      </c>
      <c r="C1709">
        <v>1050481523030</v>
      </c>
      <c r="D1709" t="s">
        <v>480</v>
      </c>
      <c r="E1709" t="s">
        <v>136</v>
      </c>
      <c r="F1709" t="s">
        <v>20</v>
      </c>
      <c r="G1709" t="s">
        <v>21</v>
      </c>
      <c r="H1709">
        <v>70.5</v>
      </c>
      <c r="I1709" s="1">
        <v>34727</v>
      </c>
      <c r="J1709">
        <v>20172</v>
      </c>
      <c r="K1709" t="s">
        <v>98</v>
      </c>
      <c r="L1709" t="s">
        <v>99</v>
      </c>
      <c r="M1709">
        <v>0</v>
      </c>
      <c r="N1709">
        <v>25</v>
      </c>
      <c r="O1709" t="s">
        <v>97</v>
      </c>
    </row>
    <row r="1710" spans="1:15" x14ac:dyDescent="0.25">
      <c r="A1710" t="s">
        <v>15</v>
      </c>
      <c r="B1710" t="s">
        <v>16</v>
      </c>
      <c r="C1710">
        <v>1050481523030</v>
      </c>
      <c r="D1710" t="s">
        <v>480</v>
      </c>
      <c r="E1710" t="s">
        <v>136</v>
      </c>
      <c r="F1710" t="s">
        <v>20</v>
      </c>
      <c r="G1710" t="s">
        <v>21</v>
      </c>
      <c r="H1710">
        <v>70.5</v>
      </c>
      <c r="I1710" s="1">
        <v>34727</v>
      </c>
      <c r="J1710">
        <v>20161</v>
      </c>
      <c r="K1710" t="s">
        <v>102</v>
      </c>
      <c r="L1710" t="s">
        <v>103</v>
      </c>
      <c r="M1710">
        <v>6</v>
      </c>
      <c r="N1710">
        <v>73.75</v>
      </c>
      <c r="O1710" t="s">
        <v>97</v>
      </c>
    </row>
    <row r="1711" spans="1:15" x14ac:dyDescent="0.25">
      <c r="A1711" t="s">
        <v>15</v>
      </c>
      <c r="B1711" t="s">
        <v>16</v>
      </c>
      <c r="C1711">
        <v>1050481523030</v>
      </c>
      <c r="D1711" t="s">
        <v>480</v>
      </c>
      <c r="E1711" t="s">
        <v>136</v>
      </c>
      <c r="F1711" t="s">
        <v>20</v>
      </c>
      <c r="G1711" t="s">
        <v>21</v>
      </c>
      <c r="H1711">
        <v>70.5</v>
      </c>
      <c r="I1711" s="1">
        <v>34727</v>
      </c>
      <c r="J1711">
        <v>20161</v>
      </c>
      <c r="K1711" t="s">
        <v>104</v>
      </c>
      <c r="L1711" t="s">
        <v>105</v>
      </c>
      <c r="M1711">
        <v>5.7</v>
      </c>
      <c r="N1711">
        <v>90</v>
      </c>
      <c r="O1711" t="s">
        <v>40</v>
      </c>
    </row>
    <row r="1712" spans="1:15" x14ac:dyDescent="0.25">
      <c r="A1712" t="s">
        <v>15</v>
      </c>
      <c r="B1712" t="s">
        <v>16</v>
      </c>
      <c r="C1712">
        <v>1050481523030</v>
      </c>
      <c r="D1712" t="s">
        <v>480</v>
      </c>
      <c r="E1712" t="s">
        <v>136</v>
      </c>
      <c r="F1712" t="s">
        <v>20</v>
      </c>
      <c r="G1712" t="s">
        <v>21</v>
      </c>
      <c r="H1712">
        <v>70.5</v>
      </c>
      <c r="I1712" s="1">
        <v>34727</v>
      </c>
      <c r="J1712">
        <v>20162</v>
      </c>
      <c r="K1712" t="s">
        <v>104</v>
      </c>
      <c r="L1712" t="s">
        <v>105</v>
      </c>
      <c r="M1712">
        <v>0</v>
      </c>
      <c r="N1712">
        <v>100</v>
      </c>
      <c r="O1712" t="s">
        <v>40</v>
      </c>
    </row>
    <row r="1713" spans="1:15" x14ac:dyDescent="0.25">
      <c r="A1713" t="s">
        <v>15</v>
      </c>
      <c r="B1713" t="s">
        <v>16</v>
      </c>
      <c r="C1713">
        <v>1050481523030</v>
      </c>
      <c r="D1713" t="s">
        <v>480</v>
      </c>
      <c r="E1713" t="s">
        <v>136</v>
      </c>
      <c r="F1713" t="s">
        <v>20</v>
      </c>
      <c r="G1713" t="s">
        <v>21</v>
      </c>
      <c r="H1713">
        <v>70.5</v>
      </c>
      <c r="I1713" s="1">
        <v>34727</v>
      </c>
      <c r="J1713">
        <v>20162</v>
      </c>
      <c r="K1713" t="s">
        <v>106</v>
      </c>
      <c r="L1713" t="s">
        <v>107</v>
      </c>
      <c r="M1713">
        <v>0</v>
      </c>
      <c r="N1713">
        <v>35</v>
      </c>
      <c r="O1713" t="s">
        <v>97</v>
      </c>
    </row>
    <row r="1714" spans="1:15" x14ac:dyDescent="0.25">
      <c r="A1714" t="s">
        <v>15</v>
      </c>
      <c r="B1714" t="s">
        <v>16</v>
      </c>
      <c r="C1714">
        <v>1050481523030</v>
      </c>
      <c r="D1714" t="s">
        <v>480</v>
      </c>
      <c r="E1714" t="s">
        <v>136</v>
      </c>
      <c r="F1714" t="s">
        <v>20</v>
      </c>
      <c r="G1714" t="s">
        <v>21</v>
      </c>
      <c r="H1714">
        <v>70.5</v>
      </c>
      <c r="I1714" s="1">
        <v>34727</v>
      </c>
      <c r="J1714">
        <v>20152</v>
      </c>
      <c r="K1714" t="s">
        <v>108</v>
      </c>
      <c r="L1714" t="s">
        <v>109</v>
      </c>
      <c r="M1714">
        <v>6</v>
      </c>
      <c r="N1714">
        <v>95</v>
      </c>
      <c r="O1714" t="s">
        <v>27</v>
      </c>
    </row>
    <row r="1715" spans="1:15" x14ac:dyDescent="0.25">
      <c r="A1715" t="s">
        <v>15</v>
      </c>
      <c r="B1715" t="s">
        <v>16</v>
      </c>
      <c r="C1715">
        <v>1050481523030</v>
      </c>
      <c r="D1715" t="s">
        <v>480</v>
      </c>
      <c r="E1715" t="s">
        <v>136</v>
      </c>
      <c r="F1715" t="s">
        <v>20</v>
      </c>
      <c r="G1715" t="s">
        <v>21</v>
      </c>
      <c r="H1715">
        <v>70.5</v>
      </c>
      <c r="I1715" s="1">
        <v>34727</v>
      </c>
      <c r="J1715">
        <v>20172</v>
      </c>
      <c r="K1715" t="s">
        <v>110</v>
      </c>
      <c r="L1715" t="s">
        <v>111</v>
      </c>
      <c r="M1715">
        <v>0</v>
      </c>
      <c r="N1715">
        <v>50</v>
      </c>
      <c r="O1715" t="s">
        <v>97</v>
      </c>
    </row>
    <row r="1716" spans="1:15" x14ac:dyDescent="0.25">
      <c r="A1716" t="s">
        <v>15</v>
      </c>
      <c r="B1716" t="s">
        <v>16</v>
      </c>
      <c r="C1716">
        <v>1050481523030</v>
      </c>
      <c r="D1716" t="s">
        <v>480</v>
      </c>
      <c r="E1716" t="s">
        <v>136</v>
      </c>
      <c r="F1716" t="s">
        <v>20</v>
      </c>
      <c r="G1716" t="s">
        <v>21</v>
      </c>
      <c r="H1716">
        <v>70.5</v>
      </c>
      <c r="I1716" s="1">
        <v>34727</v>
      </c>
      <c r="J1716">
        <v>20171</v>
      </c>
      <c r="K1716" t="s">
        <v>114</v>
      </c>
      <c r="L1716" t="s">
        <v>115</v>
      </c>
      <c r="M1716">
        <v>0</v>
      </c>
      <c r="N1716">
        <v>55</v>
      </c>
      <c r="O1716" t="s">
        <v>97</v>
      </c>
    </row>
    <row r="1717" spans="1:15" x14ac:dyDescent="0.25">
      <c r="A1717" t="s">
        <v>15</v>
      </c>
      <c r="B1717" t="s">
        <v>16</v>
      </c>
      <c r="C1717">
        <v>1050481313030</v>
      </c>
      <c r="D1717" t="s">
        <v>487</v>
      </c>
      <c r="E1717" t="s">
        <v>124</v>
      </c>
      <c r="F1717" t="s">
        <v>121</v>
      </c>
      <c r="G1717" t="s">
        <v>122</v>
      </c>
      <c r="H1717">
        <v>72.358000000000004</v>
      </c>
      <c r="I1717" s="1">
        <v>34879</v>
      </c>
      <c r="J1717">
        <v>20131</v>
      </c>
      <c r="K1717" t="s">
        <v>22</v>
      </c>
      <c r="L1717" t="s">
        <v>23</v>
      </c>
      <c r="M1717">
        <v>6</v>
      </c>
      <c r="N1717">
        <v>100</v>
      </c>
      <c r="O1717" t="s">
        <v>27</v>
      </c>
    </row>
    <row r="1718" spans="1:15" x14ac:dyDescent="0.25">
      <c r="A1718" t="s">
        <v>15</v>
      </c>
      <c r="B1718" t="s">
        <v>16</v>
      </c>
      <c r="C1718">
        <v>1050481313030</v>
      </c>
      <c r="D1718" t="s">
        <v>487</v>
      </c>
      <c r="E1718" t="s">
        <v>124</v>
      </c>
      <c r="F1718" t="s">
        <v>121</v>
      </c>
      <c r="G1718" t="s">
        <v>122</v>
      </c>
      <c r="H1718">
        <v>72.358000000000004</v>
      </c>
      <c r="I1718" s="1">
        <v>34879</v>
      </c>
      <c r="J1718">
        <v>20142</v>
      </c>
      <c r="K1718" t="s">
        <v>25</v>
      </c>
      <c r="L1718" t="s">
        <v>26</v>
      </c>
      <c r="M1718">
        <v>3.5</v>
      </c>
      <c r="N1718">
        <v>66.25</v>
      </c>
      <c r="O1718" t="s">
        <v>97</v>
      </c>
    </row>
    <row r="1719" spans="1:15" x14ac:dyDescent="0.25">
      <c r="A1719" t="s">
        <v>15</v>
      </c>
      <c r="B1719" t="s">
        <v>16</v>
      </c>
      <c r="C1719">
        <v>1050481313030</v>
      </c>
      <c r="D1719" t="s">
        <v>487</v>
      </c>
      <c r="E1719" t="s">
        <v>124</v>
      </c>
      <c r="F1719" t="s">
        <v>121</v>
      </c>
      <c r="G1719" t="s">
        <v>122</v>
      </c>
      <c r="H1719">
        <v>72.358000000000004</v>
      </c>
      <c r="I1719" s="1">
        <v>34879</v>
      </c>
      <c r="J1719">
        <v>20132</v>
      </c>
      <c r="K1719" t="s">
        <v>30</v>
      </c>
      <c r="L1719" t="s">
        <v>31</v>
      </c>
      <c r="M1719">
        <v>6</v>
      </c>
      <c r="N1719">
        <v>80</v>
      </c>
      <c r="O1719" t="s">
        <v>27</v>
      </c>
    </row>
    <row r="1720" spans="1:15" x14ac:dyDescent="0.25">
      <c r="A1720" t="s">
        <v>15</v>
      </c>
      <c r="B1720" t="s">
        <v>16</v>
      </c>
      <c r="C1720">
        <v>1050481313030</v>
      </c>
      <c r="D1720" t="s">
        <v>487</v>
      </c>
      <c r="E1720" t="s">
        <v>124</v>
      </c>
      <c r="F1720" t="s">
        <v>121</v>
      </c>
      <c r="G1720" t="s">
        <v>122</v>
      </c>
      <c r="H1720">
        <v>72.358000000000004</v>
      </c>
      <c r="I1720" s="1">
        <v>34879</v>
      </c>
      <c r="J1720">
        <v>20141</v>
      </c>
      <c r="K1720" t="s">
        <v>34</v>
      </c>
      <c r="L1720" t="s">
        <v>35</v>
      </c>
      <c r="M1720">
        <v>6</v>
      </c>
      <c r="N1720">
        <v>80</v>
      </c>
      <c r="O1720" t="s">
        <v>27</v>
      </c>
    </row>
    <row r="1721" spans="1:15" x14ac:dyDescent="0.25">
      <c r="A1721" t="s">
        <v>15</v>
      </c>
      <c r="B1721" t="s">
        <v>16</v>
      </c>
      <c r="C1721">
        <v>1050481313030</v>
      </c>
      <c r="D1721" t="s">
        <v>487</v>
      </c>
      <c r="E1721" t="s">
        <v>124</v>
      </c>
      <c r="F1721" t="s">
        <v>121</v>
      </c>
      <c r="G1721" t="s">
        <v>122</v>
      </c>
      <c r="H1721">
        <v>72.358000000000004</v>
      </c>
      <c r="I1721" s="1">
        <v>34879</v>
      </c>
      <c r="J1721">
        <v>20142</v>
      </c>
      <c r="K1721" t="s">
        <v>38</v>
      </c>
      <c r="L1721" t="s">
        <v>39</v>
      </c>
      <c r="M1721">
        <v>0</v>
      </c>
      <c r="N1721">
        <v>75</v>
      </c>
      <c r="O1721" t="s">
        <v>40</v>
      </c>
    </row>
    <row r="1722" spans="1:15" x14ac:dyDescent="0.25">
      <c r="A1722" t="s">
        <v>15</v>
      </c>
      <c r="B1722" t="s">
        <v>16</v>
      </c>
      <c r="C1722">
        <v>1050481313030</v>
      </c>
      <c r="D1722" t="s">
        <v>487</v>
      </c>
      <c r="E1722" t="s">
        <v>124</v>
      </c>
      <c r="F1722" t="s">
        <v>121</v>
      </c>
      <c r="G1722" t="s">
        <v>122</v>
      </c>
      <c r="H1722">
        <v>72.358000000000004</v>
      </c>
      <c r="I1722" s="1">
        <v>34879</v>
      </c>
      <c r="J1722">
        <v>20131</v>
      </c>
      <c r="K1722" t="s">
        <v>41</v>
      </c>
      <c r="L1722" t="s">
        <v>42</v>
      </c>
      <c r="M1722">
        <v>7</v>
      </c>
      <c r="N1722">
        <v>100</v>
      </c>
      <c r="O1722" t="s">
        <v>27</v>
      </c>
    </row>
    <row r="1723" spans="1:15" x14ac:dyDescent="0.25">
      <c r="A1723" t="s">
        <v>15</v>
      </c>
      <c r="B1723" t="s">
        <v>16</v>
      </c>
      <c r="C1723">
        <v>1050481313030</v>
      </c>
      <c r="D1723" t="s">
        <v>487</v>
      </c>
      <c r="E1723" t="s">
        <v>124</v>
      </c>
      <c r="F1723" t="s">
        <v>121</v>
      </c>
      <c r="G1723" t="s">
        <v>122</v>
      </c>
      <c r="H1723">
        <v>72.358000000000004</v>
      </c>
      <c r="I1723" s="1">
        <v>34879</v>
      </c>
      <c r="J1723">
        <v>20131</v>
      </c>
      <c r="K1723" t="s">
        <v>43</v>
      </c>
      <c r="L1723" t="s">
        <v>44</v>
      </c>
      <c r="M1723">
        <v>8.5</v>
      </c>
      <c r="N1723">
        <v>100</v>
      </c>
      <c r="O1723" t="s">
        <v>27</v>
      </c>
    </row>
    <row r="1724" spans="1:15" x14ac:dyDescent="0.25">
      <c r="A1724" t="s">
        <v>15</v>
      </c>
      <c r="B1724" t="s">
        <v>16</v>
      </c>
      <c r="C1724">
        <v>1050481313030</v>
      </c>
      <c r="D1724" t="s">
        <v>487</v>
      </c>
      <c r="E1724" t="s">
        <v>124</v>
      </c>
      <c r="F1724" t="s">
        <v>121</v>
      </c>
      <c r="G1724" t="s">
        <v>122</v>
      </c>
      <c r="H1724">
        <v>72.358000000000004</v>
      </c>
      <c r="I1724" s="1">
        <v>34879</v>
      </c>
      <c r="J1724">
        <v>20141</v>
      </c>
      <c r="K1724" t="s">
        <v>45</v>
      </c>
      <c r="L1724" t="s">
        <v>46</v>
      </c>
      <c r="M1724">
        <v>7.5</v>
      </c>
      <c r="N1724">
        <v>100</v>
      </c>
      <c r="O1724" t="s">
        <v>27</v>
      </c>
    </row>
    <row r="1725" spans="1:15" x14ac:dyDescent="0.25">
      <c r="A1725" t="s">
        <v>15</v>
      </c>
      <c r="B1725" t="s">
        <v>16</v>
      </c>
      <c r="C1725">
        <v>1050481313030</v>
      </c>
      <c r="D1725" t="s">
        <v>487</v>
      </c>
      <c r="E1725" t="s">
        <v>124</v>
      </c>
      <c r="F1725" t="s">
        <v>121</v>
      </c>
      <c r="G1725" t="s">
        <v>122</v>
      </c>
      <c r="H1725">
        <v>72.358000000000004</v>
      </c>
      <c r="I1725" s="1">
        <v>34879</v>
      </c>
      <c r="J1725">
        <v>20142</v>
      </c>
      <c r="K1725" t="s">
        <v>49</v>
      </c>
      <c r="L1725" t="s">
        <v>50</v>
      </c>
      <c r="M1725">
        <v>6</v>
      </c>
      <c r="N1725">
        <v>80</v>
      </c>
      <c r="O1725" t="s">
        <v>27</v>
      </c>
    </row>
    <row r="1726" spans="1:15" x14ac:dyDescent="0.25">
      <c r="A1726" t="s">
        <v>15</v>
      </c>
      <c r="B1726" t="s">
        <v>16</v>
      </c>
      <c r="C1726">
        <v>1050481313030</v>
      </c>
      <c r="D1726" t="s">
        <v>487</v>
      </c>
      <c r="E1726" t="s">
        <v>124</v>
      </c>
      <c r="F1726" t="s">
        <v>121</v>
      </c>
      <c r="G1726" t="s">
        <v>122</v>
      </c>
      <c r="H1726">
        <v>72.358000000000004</v>
      </c>
      <c r="I1726" s="1">
        <v>34879</v>
      </c>
      <c r="J1726">
        <v>20132</v>
      </c>
      <c r="K1726" t="s">
        <v>51</v>
      </c>
      <c r="L1726" t="s">
        <v>52</v>
      </c>
      <c r="M1726">
        <v>6.2</v>
      </c>
      <c r="N1726">
        <v>98.75</v>
      </c>
      <c r="O1726" t="s">
        <v>27</v>
      </c>
    </row>
    <row r="1727" spans="1:15" x14ac:dyDescent="0.25">
      <c r="A1727" t="s">
        <v>15</v>
      </c>
      <c r="B1727" t="s">
        <v>16</v>
      </c>
      <c r="C1727">
        <v>1050481313030</v>
      </c>
      <c r="D1727" t="s">
        <v>487</v>
      </c>
      <c r="E1727" t="s">
        <v>124</v>
      </c>
      <c r="F1727" t="s">
        <v>121</v>
      </c>
      <c r="G1727" t="s">
        <v>122</v>
      </c>
      <c r="H1727">
        <v>72.358000000000004</v>
      </c>
      <c r="I1727" s="1">
        <v>34879</v>
      </c>
      <c r="J1727">
        <v>20141</v>
      </c>
      <c r="K1727" t="s">
        <v>53</v>
      </c>
      <c r="L1727" t="s">
        <v>54</v>
      </c>
      <c r="M1727">
        <v>6.5</v>
      </c>
      <c r="N1727">
        <v>75</v>
      </c>
      <c r="O1727" t="s">
        <v>27</v>
      </c>
    </row>
    <row r="1728" spans="1:15" x14ac:dyDescent="0.25">
      <c r="A1728" t="s">
        <v>15</v>
      </c>
      <c r="B1728" t="s">
        <v>16</v>
      </c>
      <c r="C1728">
        <v>1050481313030</v>
      </c>
      <c r="D1728" t="s">
        <v>487</v>
      </c>
      <c r="E1728" t="s">
        <v>124</v>
      </c>
      <c r="F1728" t="s">
        <v>121</v>
      </c>
      <c r="G1728" t="s">
        <v>122</v>
      </c>
      <c r="H1728">
        <v>72.358000000000004</v>
      </c>
      <c r="I1728" s="1">
        <v>34879</v>
      </c>
      <c r="J1728">
        <v>20142</v>
      </c>
      <c r="K1728" t="s">
        <v>59</v>
      </c>
      <c r="L1728" t="s">
        <v>60</v>
      </c>
      <c r="M1728">
        <v>8</v>
      </c>
      <c r="N1728">
        <v>90</v>
      </c>
      <c r="O1728" t="s">
        <v>27</v>
      </c>
    </row>
    <row r="1729" spans="1:15" x14ac:dyDescent="0.25">
      <c r="A1729" t="s">
        <v>15</v>
      </c>
      <c r="B1729" t="s">
        <v>16</v>
      </c>
      <c r="C1729">
        <v>1050481313030</v>
      </c>
      <c r="D1729" t="s">
        <v>487</v>
      </c>
      <c r="E1729" t="s">
        <v>124</v>
      </c>
      <c r="F1729" t="s">
        <v>121</v>
      </c>
      <c r="G1729" t="s">
        <v>122</v>
      </c>
      <c r="H1729">
        <v>72.358000000000004</v>
      </c>
      <c r="I1729" s="1">
        <v>34879</v>
      </c>
      <c r="J1729">
        <v>20131</v>
      </c>
      <c r="K1729" t="s">
        <v>61</v>
      </c>
      <c r="L1729" t="s">
        <v>62</v>
      </c>
      <c r="M1729">
        <v>10</v>
      </c>
      <c r="N1729">
        <v>100</v>
      </c>
      <c r="O1729" t="s">
        <v>27</v>
      </c>
    </row>
    <row r="1730" spans="1:15" x14ac:dyDescent="0.25">
      <c r="A1730" t="s">
        <v>15</v>
      </c>
      <c r="B1730" t="s">
        <v>16</v>
      </c>
      <c r="C1730">
        <v>1050481313030</v>
      </c>
      <c r="D1730" t="s">
        <v>487</v>
      </c>
      <c r="E1730" t="s">
        <v>124</v>
      </c>
      <c r="F1730" t="s">
        <v>121</v>
      </c>
      <c r="G1730" t="s">
        <v>122</v>
      </c>
      <c r="H1730">
        <v>72.358000000000004</v>
      </c>
      <c r="I1730" s="1">
        <v>34879</v>
      </c>
      <c r="J1730">
        <v>20131</v>
      </c>
      <c r="K1730" t="s">
        <v>63</v>
      </c>
      <c r="L1730" t="s">
        <v>64</v>
      </c>
      <c r="M1730">
        <v>6.7</v>
      </c>
      <c r="N1730">
        <v>100</v>
      </c>
      <c r="O1730" t="s">
        <v>27</v>
      </c>
    </row>
    <row r="1731" spans="1:15" x14ac:dyDescent="0.25">
      <c r="A1731" t="s">
        <v>15</v>
      </c>
      <c r="B1731" t="s">
        <v>16</v>
      </c>
      <c r="C1731">
        <v>1050481313030</v>
      </c>
      <c r="D1731" t="s">
        <v>487</v>
      </c>
      <c r="E1731" t="s">
        <v>124</v>
      </c>
      <c r="F1731" t="s">
        <v>121</v>
      </c>
      <c r="G1731" t="s">
        <v>122</v>
      </c>
      <c r="H1731">
        <v>72.358000000000004</v>
      </c>
      <c r="I1731" s="1">
        <v>34879</v>
      </c>
      <c r="J1731">
        <v>20141</v>
      </c>
      <c r="K1731" t="s">
        <v>65</v>
      </c>
      <c r="L1731" t="s">
        <v>66</v>
      </c>
      <c r="M1731">
        <v>6</v>
      </c>
      <c r="N1731">
        <v>88.75</v>
      </c>
      <c r="O1731" t="s">
        <v>27</v>
      </c>
    </row>
    <row r="1732" spans="1:15" x14ac:dyDescent="0.25">
      <c r="A1732" t="s">
        <v>15</v>
      </c>
      <c r="B1732" t="s">
        <v>16</v>
      </c>
      <c r="C1732">
        <v>1050481313030</v>
      </c>
      <c r="D1732" t="s">
        <v>487</v>
      </c>
      <c r="E1732" t="s">
        <v>124</v>
      </c>
      <c r="F1732" t="s">
        <v>121</v>
      </c>
      <c r="G1732" t="s">
        <v>122</v>
      </c>
      <c r="H1732">
        <v>72.358000000000004</v>
      </c>
      <c r="I1732" s="1">
        <v>34879</v>
      </c>
      <c r="J1732">
        <v>20132</v>
      </c>
      <c r="K1732" t="s">
        <v>67</v>
      </c>
      <c r="L1732" t="s">
        <v>68</v>
      </c>
      <c r="M1732">
        <v>7.7</v>
      </c>
      <c r="N1732">
        <v>95</v>
      </c>
      <c r="O1732" t="s">
        <v>27</v>
      </c>
    </row>
    <row r="1733" spans="1:15" x14ac:dyDescent="0.25">
      <c r="A1733" t="s">
        <v>15</v>
      </c>
      <c r="B1733" t="s">
        <v>16</v>
      </c>
      <c r="C1733">
        <v>1050481313030</v>
      </c>
      <c r="D1733" t="s">
        <v>487</v>
      </c>
      <c r="E1733" t="s">
        <v>124</v>
      </c>
      <c r="F1733" t="s">
        <v>121</v>
      </c>
      <c r="G1733" t="s">
        <v>122</v>
      </c>
      <c r="H1733">
        <v>72.358000000000004</v>
      </c>
      <c r="I1733" s="1">
        <v>34879</v>
      </c>
      <c r="J1733">
        <v>20142</v>
      </c>
      <c r="K1733" t="s">
        <v>69</v>
      </c>
      <c r="L1733" t="s">
        <v>70</v>
      </c>
      <c r="M1733">
        <v>4</v>
      </c>
      <c r="N1733">
        <v>55</v>
      </c>
      <c r="O1733" t="s">
        <v>97</v>
      </c>
    </row>
    <row r="1734" spans="1:15" x14ac:dyDescent="0.25">
      <c r="A1734" t="s">
        <v>15</v>
      </c>
      <c r="B1734" t="s">
        <v>16</v>
      </c>
      <c r="C1734">
        <v>1050481313030</v>
      </c>
      <c r="D1734" t="s">
        <v>487</v>
      </c>
      <c r="E1734" t="s">
        <v>124</v>
      </c>
      <c r="F1734" t="s">
        <v>121</v>
      </c>
      <c r="G1734" t="s">
        <v>122</v>
      </c>
      <c r="H1734">
        <v>72.358000000000004</v>
      </c>
      <c r="I1734" s="1">
        <v>34879</v>
      </c>
      <c r="J1734">
        <v>20132</v>
      </c>
      <c r="K1734" t="s">
        <v>79</v>
      </c>
      <c r="L1734" t="s">
        <v>80</v>
      </c>
      <c r="M1734">
        <v>8.5</v>
      </c>
      <c r="N1734">
        <v>75</v>
      </c>
      <c r="O1734" t="s">
        <v>27</v>
      </c>
    </row>
    <row r="1735" spans="1:15" x14ac:dyDescent="0.25">
      <c r="A1735" t="s">
        <v>15</v>
      </c>
      <c r="B1735" t="s">
        <v>16</v>
      </c>
      <c r="C1735">
        <v>1050481313030</v>
      </c>
      <c r="D1735" t="s">
        <v>487</v>
      </c>
      <c r="E1735" t="s">
        <v>124</v>
      </c>
      <c r="F1735" t="s">
        <v>121</v>
      </c>
      <c r="G1735" t="s">
        <v>122</v>
      </c>
      <c r="H1735">
        <v>72.358000000000004</v>
      </c>
      <c r="I1735" s="1">
        <v>34879</v>
      </c>
      <c r="J1735">
        <v>20142</v>
      </c>
      <c r="K1735" t="s">
        <v>81</v>
      </c>
      <c r="L1735" t="s">
        <v>82</v>
      </c>
      <c r="M1735">
        <v>2.2000000000000002</v>
      </c>
      <c r="N1735">
        <v>55</v>
      </c>
      <c r="O1735" t="s">
        <v>97</v>
      </c>
    </row>
    <row r="1736" spans="1:15" x14ac:dyDescent="0.25">
      <c r="A1736" t="s">
        <v>15</v>
      </c>
      <c r="B1736" t="s">
        <v>16</v>
      </c>
      <c r="C1736">
        <v>1050481313030</v>
      </c>
      <c r="D1736" t="s">
        <v>487</v>
      </c>
      <c r="E1736" t="s">
        <v>124</v>
      </c>
      <c r="F1736" t="s">
        <v>121</v>
      </c>
      <c r="G1736" t="s">
        <v>122</v>
      </c>
      <c r="H1736">
        <v>72.358000000000004</v>
      </c>
      <c r="I1736" s="1">
        <v>34879</v>
      </c>
      <c r="J1736">
        <v>20141</v>
      </c>
      <c r="K1736" t="s">
        <v>87</v>
      </c>
      <c r="L1736" t="s">
        <v>88</v>
      </c>
      <c r="M1736">
        <v>6</v>
      </c>
      <c r="N1736">
        <v>77.5</v>
      </c>
      <c r="O1736" t="s">
        <v>27</v>
      </c>
    </row>
    <row r="1737" spans="1:15" x14ac:dyDescent="0.25">
      <c r="A1737" t="s">
        <v>15</v>
      </c>
      <c r="B1737" t="s">
        <v>16</v>
      </c>
      <c r="C1737">
        <v>1050481313030</v>
      </c>
      <c r="D1737" t="s">
        <v>487</v>
      </c>
      <c r="E1737" t="s">
        <v>124</v>
      </c>
      <c r="F1737" t="s">
        <v>121</v>
      </c>
      <c r="G1737" t="s">
        <v>122</v>
      </c>
      <c r="H1737">
        <v>72.358000000000004</v>
      </c>
      <c r="I1737" s="1">
        <v>34879</v>
      </c>
      <c r="J1737">
        <v>20131</v>
      </c>
      <c r="K1737" t="s">
        <v>89</v>
      </c>
      <c r="L1737" t="s">
        <v>90</v>
      </c>
      <c r="M1737">
        <v>7</v>
      </c>
      <c r="N1737">
        <v>85</v>
      </c>
      <c r="O1737" t="s">
        <v>27</v>
      </c>
    </row>
    <row r="1738" spans="1:15" x14ac:dyDescent="0.25">
      <c r="A1738" t="s">
        <v>15</v>
      </c>
      <c r="B1738" t="s">
        <v>16</v>
      </c>
      <c r="C1738">
        <v>1050481313030</v>
      </c>
      <c r="D1738" t="s">
        <v>487</v>
      </c>
      <c r="E1738" t="s">
        <v>124</v>
      </c>
      <c r="F1738" t="s">
        <v>121</v>
      </c>
      <c r="G1738" t="s">
        <v>122</v>
      </c>
      <c r="H1738">
        <v>72.358000000000004</v>
      </c>
      <c r="I1738" s="1">
        <v>34879</v>
      </c>
      <c r="J1738">
        <v>20132</v>
      </c>
      <c r="K1738" t="s">
        <v>91</v>
      </c>
      <c r="L1738" t="s">
        <v>92</v>
      </c>
      <c r="M1738">
        <v>6.1</v>
      </c>
      <c r="N1738">
        <v>100</v>
      </c>
      <c r="O1738" t="s">
        <v>27</v>
      </c>
    </row>
    <row r="1739" spans="1:15" x14ac:dyDescent="0.25">
      <c r="A1739" t="s">
        <v>15</v>
      </c>
      <c r="B1739" t="s">
        <v>16</v>
      </c>
      <c r="C1739">
        <v>1050481313030</v>
      </c>
      <c r="D1739" t="s">
        <v>487</v>
      </c>
      <c r="E1739" t="s">
        <v>124</v>
      </c>
      <c r="F1739" t="s">
        <v>121</v>
      </c>
      <c r="G1739" t="s">
        <v>122</v>
      </c>
      <c r="H1739">
        <v>72.358000000000004</v>
      </c>
      <c r="I1739" s="1">
        <v>34879</v>
      </c>
      <c r="J1739">
        <v>20141</v>
      </c>
      <c r="K1739" t="s">
        <v>93</v>
      </c>
      <c r="L1739" t="s">
        <v>94</v>
      </c>
      <c r="M1739">
        <v>6.8</v>
      </c>
      <c r="N1739">
        <v>80</v>
      </c>
      <c r="O1739" t="s">
        <v>27</v>
      </c>
    </row>
    <row r="1740" spans="1:15" x14ac:dyDescent="0.25">
      <c r="A1740" t="s">
        <v>15</v>
      </c>
      <c r="B1740" t="s">
        <v>16</v>
      </c>
      <c r="C1740">
        <v>1050481313030</v>
      </c>
      <c r="D1740" t="s">
        <v>487</v>
      </c>
      <c r="E1740" t="s">
        <v>124</v>
      </c>
      <c r="F1740" t="s">
        <v>121</v>
      </c>
      <c r="G1740" t="s">
        <v>122</v>
      </c>
      <c r="H1740">
        <v>72.358000000000004</v>
      </c>
      <c r="I1740" s="1">
        <v>34879</v>
      </c>
      <c r="J1740">
        <v>20142</v>
      </c>
      <c r="K1740" t="s">
        <v>95</v>
      </c>
      <c r="L1740" t="s">
        <v>96</v>
      </c>
      <c r="M1740">
        <v>1.4</v>
      </c>
      <c r="N1740">
        <v>60</v>
      </c>
      <c r="O1740" t="s">
        <v>97</v>
      </c>
    </row>
    <row r="1741" spans="1:15" x14ac:dyDescent="0.25">
      <c r="A1741" t="s">
        <v>15</v>
      </c>
      <c r="B1741" t="s">
        <v>16</v>
      </c>
      <c r="C1741">
        <v>1050481313030</v>
      </c>
      <c r="D1741" t="s">
        <v>487</v>
      </c>
      <c r="E1741" t="s">
        <v>124</v>
      </c>
      <c r="F1741" t="s">
        <v>121</v>
      </c>
      <c r="G1741" t="s">
        <v>122</v>
      </c>
      <c r="H1741">
        <v>72.358000000000004</v>
      </c>
      <c r="I1741" s="1">
        <v>34879</v>
      </c>
      <c r="J1741">
        <v>20132</v>
      </c>
      <c r="K1741" t="s">
        <v>102</v>
      </c>
      <c r="L1741" t="s">
        <v>103</v>
      </c>
      <c r="M1741">
        <v>6.6</v>
      </c>
      <c r="N1741">
        <v>90</v>
      </c>
      <c r="O1741" t="s">
        <v>27</v>
      </c>
    </row>
    <row r="1742" spans="1:15" x14ac:dyDescent="0.25">
      <c r="A1742" t="s">
        <v>15</v>
      </c>
      <c r="B1742" t="s">
        <v>16</v>
      </c>
      <c r="C1742">
        <v>1050481313030</v>
      </c>
      <c r="D1742" t="s">
        <v>487</v>
      </c>
      <c r="E1742" t="s">
        <v>124</v>
      </c>
      <c r="F1742" t="s">
        <v>121</v>
      </c>
      <c r="G1742" t="s">
        <v>122</v>
      </c>
      <c r="H1742">
        <v>72.358000000000004</v>
      </c>
      <c r="I1742" s="1">
        <v>34879</v>
      </c>
      <c r="J1742">
        <v>20132</v>
      </c>
      <c r="K1742" t="s">
        <v>104</v>
      </c>
      <c r="L1742" t="s">
        <v>105</v>
      </c>
      <c r="M1742">
        <v>7.1</v>
      </c>
      <c r="N1742">
        <v>75</v>
      </c>
      <c r="O1742" t="s">
        <v>27</v>
      </c>
    </row>
    <row r="1743" spans="1:15" x14ac:dyDescent="0.25">
      <c r="A1743" t="s">
        <v>15</v>
      </c>
      <c r="B1743" t="s">
        <v>16</v>
      </c>
      <c r="C1743">
        <v>1050481313030</v>
      </c>
      <c r="D1743" t="s">
        <v>487</v>
      </c>
      <c r="E1743" t="s">
        <v>124</v>
      </c>
      <c r="F1743" t="s">
        <v>121</v>
      </c>
      <c r="G1743" t="s">
        <v>122</v>
      </c>
      <c r="H1743">
        <v>72.358000000000004</v>
      </c>
      <c r="I1743" s="1">
        <v>34879</v>
      </c>
      <c r="J1743">
        <v>20141</v>
      </c>
      <c r="K1743" t="s">
        <v>106</v>
      </c>
      <c r="L1743" t="s">
        <v>107</v>
      </c>
      <c r="M1743">
        <v>6.5</v>
      </c>
      <c r="N1743">
        <v>82.5</v>
      </c>
      <c r="O1743" t="s">
        <v>27</v>
      </c>
    </row>
    <row r="1744" spans="1:15" x14ac:dyDescent="0.25">
      <c r="A1744" t="s">
        <v>15</v>
      </c>
      <c r="B1744" t="s">
        <v>16</v>
      </c>
      <c r="C1744">
        <v>1050481313030</v>
      </c>
      <c r="D1744" t="s">
        <v>487</v>
      </c>
      <c r="E1744" t="s">
        <v>124</v>
      </c>
      <c r="F1744" t="s">
        <v>121</v>
      </c>
      <c r="G1744" t="s">
        <v>122</v>
      </c>
      <c r="H1744">
        <v>72.358000000000004</v>
      </c>
      <c r="I1744" s="1">
        <v>34879</v>
      </c>
      <c r="J1744">
        <v>20131</v>
      </c>
      <c r="K1744" t="s">
        <v>108</v>
      </c>
      <c r="L1744" t="s">
        <v>109</v>
      </c>
      <c r="M1744">
        <v>6</v>
      </c>
      <c r="N1744">
        <v>87.5</v>
      </c>
      <c r="O1744" t="s">
        <v>27</v>
      </c>
    </row>
    <row r="1745" spans="1:15" x14ac:dyDescent="0.25">
      <c r="A1745" t="s">
        <v>15</v>
      </c>
      <c r="B1745" t="s">
        <v>16</v>
      </c>
      <c r="C1745">
        <v>1050481313030</v>
      </c>
      <c r="D1745" t="s">
        <v>487</v>
      </c>
      <c r="E1745" t="s">
        <v>124</v>
      </c>
      <c r="F1745" t="s">
        <v>121</v>
      </c>
      <c r="G1745" t="s">
        <v>122</v>
      </c>
      <c r="H1745">
        <v>72.358000000000004</v>
      </c>
      <c r="I1745" s="1">
        <v>34879</v>
      </c>
      <c r="J1745">
        <v>20142</v>
      </c>
      <c r="K1745" t="s">
        <v>114</v>
      </c>
      <c r="L1745" t="s">
        <v>115</v>
      </c>
      <c r="M1745">
        <v>0</v>
      </c>
      <c r="N1745">
        <v>55</v>
      </c>
      <c r="O1745" t="s">
        <v>97</v>
      </c>
    </row>
    <row r="1746" spans="1:15" x14ac:dyDescent="0.25">
      <c r="A1746" t="s">
        <v>15</v>
      </c>
      <c r="B1746" t="s">
        <v>16</v>
      </c>
      <c r="C1746">
        <v>1050481623020</v>
      </c>
      <c r="D1746" t="s">
        <v>487</v>
      </c>
      <c r="E1746" t="s">
        <v>124</v>
      </c>
      <c r="F1746" t="s">
        <v>121</v>
      </c>
      <c r="G1746" t="s">
        <v>122</v>
      </c>
      <c r="H1746">
        <v>75.704999999999998</v>
      </c>
      <c r="I1746" s="1">
        <v>34879</v>
      </c>
      <c r="J1746">
        <v>20162</v>
      </c>
      <c r="K1746" t="s">
        <v>22</v>
      </c>
      <c r="L1746" t="s">
        <v>23</v>
      </c>
      <c r="M1746">
        <v>0</v>
      </c>
      <c r="N1746">
        <v>0</v>
      </c>
      <c r="O1746" t="s">
        <v>24</v>
      </c>
    </row>
    <row r="1747" spans="1:15" x14ac:dyDescent="0.25">
      <c r="A1747" t="s">
        <v>15</v>
      </c>
      <c r="B1747" t="s">
        <v>16</v>
      </c>
      <c r="C1747">
        <v>1050481623020</v>
      </c>
      <c r="D1747" t="s">
        <v>487</v>
      </c>
      <c r="E1747" t="s">
        <v>124</v>
      </c>
      <c r="F1747" t="s">
        <v>121</v>
      </c>
      <c r="G1747" t="s">
        <v>122</v>
      </c>
      <c r="H1747">
        <v>75.704999999999998</v>
      </c>
      <c r="I1747" s="1">
        <v>34879</v>
      </c>
      <c r="J1747">
        <v>20162</v>
      </c>
      <c r="K1747" t="s">
        <v>25</v>
      </c>
      <c r="L1747" t="s">
        <v>26</v>
      </c>
      <c r="M1747">
        <v>0</v>
      </c>
      <c r="N1747">
        <v>55</v>
      </c>
      <c r="O1747" t="s">
        <v>97</v>
      </c>
    </row>
    <row r="1748" spans="1:15" x14ac:dyDescent="0.25">
      <c r="A1748" t="s">
        <v>15</v>
      </c>
      <c r="B1748" t="s">
        <v>16</v>
      </c>
      <c r="C1748">
        <v>1050481623020</v>
      </c>
      <c r="D1748" t="s">
        <v>487</v>
      </c>
      <c r="E1748" t="s">
        <v>124</v>
      </c>
      <c r="F1748" t="s">
        <v>121</v>
      </c>
      <c r="G1748" t="s">
        <v>122</v>
      </c>
      <c r="H1748">
        <v>75.704999999999998</v>
      </c>
      <c r="I1748" s="1">
        <v>34879</v>
      </c>
      <c r="J1748">
        <v>20162</v>
      </c>
      <c r="K1748" t="s">
        <v>30</v>
      </c>
      <c r="L1748" t="s">
        <v>31</v>
      </c>
      <c r="M1748">
        <v>0</v>
      </c>
      <c r="N1748">
        <v>0</v>
      </c>
      <c r="O1748" t="s">
        <v>24</v>
      </c>
    </row>
    <row r="1749" spans="1:15" x14ac:dyDescent="0.25">
      <c r="A1749" t="s">
        <v>15</v>
      </c>
      <c r="B1749" t="s">
        <v>16</v>
      </c>
      <c r="C1749">
        <v>1050481623020</v>
      </c>
      <c r="D1749" t="s">
        <v>487</v>
      </c>
      <c r="E1749" t="s">
        <v>124</v>
      </c>
      <c r="F1749" t="s">
        <v>121</v>
      </c>
      <c r="G1749" t="s">
        <v>122</v>
      </c>
      <c r="H1749">
        <v>75.704999999999998</v>
      </c>
      <c r="I1749" s="1">
        <v>34879</v>
      </c>
      <c r="J1749">
        <v>20162</v>
      </c>
      <c r="K1749" t="s">
        <v>34</v>
      </c>
      <c r="L1749" t="s">
        <v>35</v>
      </c>
      <c r="M1749">
        <v>0</v>
      </c>
      <c r="N1749">
        <v>0</v>
      </c>
      <c r="O1749" t="s">
        <v>24</v>
      </c>
    </row>
    <row r="1750" spans="1:15" x14ac:dyDescent="0.25">
      <c r="A1750" t="s">
        <v>15</v>
      </c>
      <c r="B1750" t="s">
        <v>16</v>
      </c>
      <c r="C1750">
        <v>1050481623020</v>
      </c>
      <c r="D1750" t="s">
        <v>487</v>
      </c>
      <c r="E1750" t="s">
        <v>124</v>
      </c>
      <c r="F1750" t="s">
        <v>121</v>
      </c>
      <c r="G1750" t="s">
        <v>122</v>
      </c>
      <c r="H1750">
        <v>75.704999999999998</v>
      </c>
      <c r="I1750" s="1">
        <v>34879</v>
      </c>
      <c r="J1750">
        <v>20162</v>
      </c>
      <c r="K1750" t="s">
        <v>38</v>
      </c>
      <c r="L1750" t="s">
        <v>39</v>
      </c>
      <c r="M1750">
        <v>0</v>
      </c>
      <c r="N1750">
        <v>70</v>
      </c>
      <c r="O1750" t="s">
        <v>97</v>
      </c>
    </row>
    <row r="1751" spans="1:15" x14ac:dyDescent="0.25">
      <c r="A1751" t="s">
        <v>15</v>
      </c>
      <c r="B1751" t="s">
        <v>16</v>
      </c>
      <c r="C1751">
        <v>1050481623020</v>
      </c>
      <c r="D1751" t="s">
        <v>487</v>
      </c>
      <c r="E1751" t="s">
        <v>124</v>
      </c>
      <c r="F1751" t="s">
        <v>121</v>
      </c>
      <c r="G1751" t="s">
        <v>122</v>
      </c>
      <c r="H1751">
        <v>75.704999999999998</v>
      </c>
      <c r="I1751" s="1">
        <v>34879</v>
      </c>
      <c r="J1751">
        <v>20162</v>
      </c>
      <c r="K1751" t="s">
        <v>41</v>
      </c>
      <c r="L1751" t="s">
        <v>42</v>
      </c>
      <c r="M1751">
        <v>0</v>
      </c>
      <c r="N1751">
        <v>0</v>
      </c>
      <c r="O1751" t="s">
        <v>24</v>
      </c>
    </row>
    <row r="1752" spans="1:15" x14ac:dyDescent="0.25">
      <c r="A1752" t="s">
        <v>15</v>
      </c>
      <c r="B1752" t="s">
        <v>16</v>
      </c>
      <c r="C1752">
        <v>1050481623020</v>
      </c>
      <c r="D1752" t="s">
        <v>487</v>
      </c>
      <c r="E1752" t="s">
        <v>124</v>
      </c>
      <c r="F1752" t="s">
        <v>121</v>
      </c>
      <c r="G1752" t="s">
        <v>122</v>
      </c>
      <c r="H1752">
        <v>75.704999999999998</v>
      </c>
      <c r="I1752" s="1">
        <v>34879</v>
      </c>
      <c r="J1752">
        <v>20162</v>
      </c>
      <c r="K1752" t="s">
        <v>43</v>
      </c>
      <c r="L1752" t="s">
        <v>44</v>
      </c>
      <c r="M1752">
        <v>0</v>
      </c>
      <c r="N1752">
        <v>0</v>
      </c>
      <c r="O1752" t="s">
        <v>24</v>
      </c>
    </row>
    <row r="1753" spans="1:15" x14ac:dyDescent="0.25">
      <c r="A1753" t="s">
        <v>15</v>
      </c>
      <c r="B1753" t="s">
        <v>16</v>
      </c>
      <c r="C1753">
        <v>1050481623020</v>
      </c>
      <c r="D1753" t="s">
        <v>487</v>
      </c>
      <c r="E1753" t="s">
        <v>124</v>
      </c>
      <c r="F1753" t="s">
        <v>121</v>
      </c>
      <c r="G1753" t="s">
        <v>122</v>
      </c>
      <c r="H1753">
        <v>75.704999999999998</v>
      </c>
      <c r="I1753" s="1">
        <v>34879</v>
      </c>
      <c r="J1753">
        <v>20162</v>
      </c>
      <c r="K1753" t="s">
        <v>45</v>
      </c>
      <c r="L1753" t="s">
        <v>46</v>
      </c>
      <c r="M1753">
        <v>0</v>
      </c>
      <c r="N1753">
        <v>0</v>
      </c>
      <c r="O1753" t="s">
        <v>24</v>
      </c>
    </row>
    <row r="1754" spans="1:15" x14ac:dyDescent="0.25">
      <c r="A1754" t="s">
        <v>15</v>
      </c>
      <c r="B1754" t="s">
        <v>16</v>
      </c>
      <c r="C1754">
        <v>1050481623020</v>
      </c>
      <c r="D1754" t="s">
        <v>487</v>
      </c>
      <c r="E1754" t="s">
        <v>124</v>
      </c>
      <c r="F1754" t="s">
        <v>121</v>
      </c>
      <c r="G1754" t="s">
        <v>122</v>
      </c>
      <c r="H1754">
        <v>75.704999999999998</v>
      </c>
      <c r="I1754" s="1">
        <v>34879</v>
      </c>
      <c r="J1754">
        <v>20162</v>
      </c>
      <c r="K1754" t="s">
        <v>49</v>
      </c>
      <c r="L1754" t="s">
        <v>50</v>
      </c>
      <c r="M1754">
        <v>0</v>
      </c>
      <c r="N1754">
        <v>0</v>
      </c>
      <c r="O1754" t="s">
        <v>24</v>
      </c>
    </row>
    <row r="1755" spans="1:15" x14ac:dyDescent="0.25">
      <c r="A1755" t="s">
        <v>15</v>
      </c>
      <c r="B1755" t="s">
        <v>16</v>
      </c>
      <c r="C1755">
        <v>1050481623020</v>
      </c>
      <c r="D1755" t="s">
        <v>487</v>
      </c>
      <c r="E1755" t="s">
        <v>124</v>
      </c>
      <c r="F1755" t="s">
        <v>121</v>
      </c>
      <c r="G1755" t="s">
        <v>122</v>
      </c>
      <c r="H1755">
        <v>75.704999999999998</v>
      </c>
      <c r="I1755" s="1">
        <v>34879</v>
      </c>
      <c r="J1755">
        <v>20162</v>
      </c>
      <c r="K1755" t="s">
        <v>51</v>
      </c>
      <c r="L1755" t="s">
        <v>52</v>
      </c>
      <c r="M1755">
        <v>0</v>
      </c>
      <c r="N1755">
        <v>0</v>
      </c>
      <c r="O1755" t="s">
        <v>24</v>
      </c>
    </row>
    <row r="1756" spans="1:15" x14ac:dyDescent="0.25">
      <c r="A1756" t="s">
        <v>15</v>
      </c>
      <c r="B1756" t="s">
        <v>16</v>
      </c>
      <c r="C1756">
        <v>1050481623020</v>
      </c>
      <c r="D1756" t="s">
        <v>487</v>
      </c>
      <c r="E1756" t="s">
        <v>124</v>
      </c>
      <c r="F1756" t="s">
        <v>121</v>
      </c>
      <c r="G1756" t="s">
        <v>122</v>
      </c>
      <c r="H1756">
        <v>75.704999999999998</v>
      </c>
      <c r="I1756" s="1">
        <v>34879</v>
      </c>
      <c r="J1756">
        <v>20162</v>
      </c>
      <c r="K1756" t="s">
        <v>53</v>
      </c>
      <c r="L1756" t="s">
        <v>54</v>
      </c>
      <c r="M1756">
        <v>0</v>
      </c>
      <c r="N1756">
        <v>0</v>
      </c>
      <c r="O1756" t="s">
        <v>24</v>
      </c>
    </row>
    <row r="1757" spans="1:15" x14ac:dyDescent="0.25">
      <c r="A1757" t="s">
        <v>15</v>
      </c>
      <c r="B1757" t="s">
        <v>16</v>
      </c>
      <c r="C1757">
        <v>1050481623020</v>
      </c>
      <c r="D1757" t="s">
        <v>487</v>
      </c>
      <c r="E1757" t="s">
        <v>124</v>
      </c>
      <c r="F1757" t="s">
        <v>121</v>
      </c>
      <c r="G1757" t="s">
        <v>122</v>
      </c>
      <c r="H1757">
        <v>75.704999999999998</v>
      </c>
      <c r="I1757" s="1">
        <v>34879</v>
      </c>
      <c r="J1757">
        <v>20162</v>
      </c>
      <c r="K1757" t="s">
        <v>59</v>
      </c>
      <c r="L1757" t="s">
        <v>60</v>
      </c>
      <c r="M1757">
        <v>0</v>
      </c>
      <c r="N1757">
        <v>0</v>
      </c>
      <c r="O1757" t="s">
        <v>24</v>
      </c>
    </row>
    <row r="1758" spans="1:15" x14ac:dyDescent="0.25">
      <c r="A1758" t="s">
        <v>15</v>
      </c>
      <c r="B1758" t="s">
        <v>16</v>
      </c>
      <c r="C1758">
        <v>1050481623020</v>
      </c>
      <c r="D1758" t="s">
        <v>487</v>
      </c>
      <c r="E1758" t="s">
        <v>124</v>
      </c>
      <c r="F1758" t="s">
        <v>121</v>
      </c>
      <c r="G1758" t="s">
        <v>122</v>
      </c>
      <c r="H1758">
        <v>75.704999999999998</v>
      </c>
      <c r="I1758" s="1">
        <v>34879</v>
      </c>
      <c r="J1758">
        <v>20162</v>
      </c>
      <c r="K1758" t="s">
        <v>61</v>
      </c>
      <c r="L1758" t="s">
        <v>62</v>
      </c>
      <c r="M1758">
        <v>0</v>
      </c>
      <c r="N1758">
        <v>0</v>
      </c>
      <c r="O1758" t="s">
        <v>24</v>
      </c>
    </row>
    <row r="1759" spans="1:15" x14ac:dyDescent="0.25">
      <c r="A1759" t="s">
        <v>15</v>
      </c>
      <c r="B1759" t="s">
        <v>16</v>
      </c>
      <c r="C1759">
        <v>1050481623020</v>
      </c>
      <c r="D1759" t="s">
        <v>487</v>
      </c>
      <c r="E1759" t="s">
        <v>124</v>
      </c>
      <c r="F1759" t="s">
        <v>121</v>
      </c>
      <c r="G1759" t="s">
        <v>122</v>
      </c>
      <c r="H1759">
        <v>75.704999999999998</v>
      </c>
      <c r="I1759" s="1">
        <v>34879</v>
      </c>
      <c r="J1759">
        <v>20162</v>
      </c>
      <c r="K1759" t="s">
        <v>63</v>
      </c>
      <c r="L1759" t="s">
        <v>64</v>
      </c>
      <c r="M1759">
        <v>0</v>
      </c>
      <c r="N1759">
        <v>0</v>
      </c>
      <c r="O1759" t="s">
        <v>24</v>
      </c>
    </row>
    <row r="1760" spans="1:15" x14ac:dyDescent="0.25">
      <c r="A1760" t="s">
        <v>15</v>
      </c>
      <c r="B1760" t="s">
        <v>16</v>
      </c>
      <c r="C1760">
        <v>1050481623020</v>
      </c>
      <c r="D1760" t="s">
        <v>487</v>
      </c>
      <c r="E1760" t="s">
        <v>124</v>
      </c>
      <c r="F1760" t="s">
        <v>121</v>
      </c>
      <c r="G1760" t="s">
        <v>122</v>
      </c>
      <c r="H1760">
        <v>75.704999999999998</v>
      </c>
      <c r="I1760" s="1">
        <v>34879</v>
      </c>
      <c r="J1760">
        <v>20162</v>
      </c>
      <c r="K1760" t="s">
        <v>65</v>
      </c>
      <c r="L1760" t="s">
        <v>66</v>
      </c>
      <c r="M1760">
        <v>0</v>
      </c>
      <c r="N1760">
        <v>0</v>
      </c>
      <c r="O1760" t="s">
        <v>24</v>
      </c>
    </row>
    <row r="1761" spans="1:15" x14ac:dyDescent="0.25">
      <c r="A1761" t="s">
        <v>15</v>
      </c>
      <c r="B1761" t="s">
        <v>16</v>
      </c>
      <c r="C1761">
        <v>1050481623020</v>
      </c>
      <c r="D1761" t="s">
        <v>487</v>
      </c>
      <c r="E1761" t="s">
        <v>124</v>
      </c>
      <c r="F1761" t="s">
        <v>121</v>
      </c>
      <c r="G1761" t="s">
        <v>122</v>
      </c>
      <c r="H1761">
        <v>75.704999999999998</v>
      </c>
      <c r="I1761" s="1">
        <v>34879</v>
      </c>
      <c r="J1761">
        <v>20162</v>
      </c>
      <c r="K1761" t="s">
        <v>67</v>
      </c>
      <c r="L1761" t="s">
        <v>68</v>
      </c>
      <c r="M1761">
        <v>0</v>
      </c>
      <c r="N1761">
        <v>0</v>
      </c>
      <c r="O1761" t="s">
        <v>24</v>
      </c>
    </row>
    <row r="1762" spans="1:15" x14ac:dyDescent="0.25">
      <c r="A1762" t="s">
        <v>15</v>
      </c>
      <c r="B1762" t="s">
        <v>16</v>
      </c>
      <c r="C1762">
        <v>1050481623020</v>
      </c>
      <c r="D1762" t="s">
        <v>487</v>
      </c>
      <c r="E1762" t="s">
        <v>124</v>
      </c>
      <c r="F1762" t="s">
        <v>121</v>
      </c>
      <c r="G1762" t="s">
        <v>122</v>
      </c>
      <c r="H1762">
        <v>75.704999999999998</v>
      </c>
      <c r="I1762" s="1">
        <v>34879</v>
      </c>
      <c r="J1762">
        <v>20162</v>
      </c>
      <c r="K1762" t="s">
        <v>69</v>
      </c>
      <c r="L1762" t="s">
        <v>70</v>
      </c>
      <c r="M1762">
        <v>0</v>
      </c>
      <c r="N1762">
        <v>45</v>
      </c>
      <c r="O1762" t="s">
        <v>97</v>
      </c>
    </row>
    <row r="1763" spans="1:15" x14ac:dyDescent="0.25">
      <c r="A1763" t="s">
        <v>15</v>
      </c>
      <c r="B1763" t="s">
        <v>16</v>
      </c>
      <c r="C1763">
        <v>1050481623020</v>
      </c>
      <c r="D1763" t="s">
        <v>487</v>
      </c>
      <c r="E1763" t="s">
        <v>124</v>
      </c>
      <c r="F1763" t="s">
        <v>121</v>
      </c>
      <c r="G1763" t="s">
        <v>122</v>
      </c>
      <c r="H1763">
        <v>75.704999999999998</v>
      </c>
      <c r="I1763" s="1">
        <v>34879</v>
      </c>
      <c r="J1763">
        <v>20162</v>
      </c>
      <c r="K1763" t="s">
        <v>79</v>
      </c>
      <c r="L1763" t="s">
        <v>80</v>
      </c>
      <c r="M1763">
        <v>0</v>
      </c>
      <c r="N1763">
        <v>0</v>
      </c>
      <c r="O1763" t="s">
        <v>24</v>
      </c>
    </row>
    <row r="1764" spans="1:15" x14ac:dyDescent="0.25">
      <c r="A1764" t="s">
        <v>15</v>
      </c>
      <c r="B1764" t="s">
        <v>16</v>
      </c>
      <c r="C1764">
        <v>1050481623020</v>
      </c>
      <c r="D1764" t="s">
        <v>487</v>
      </c>
      <c r="E1764" t="s">
        <v>124</v>
      </c>
      <c r="F1764" t="s">
        <v>121</v>
      </c>
      <c r="G1764" t="s">
        <v>122</v>
      </c>
      <c r="H1764">
        <v>75.704999999999998</v>
      </c>
      <c r="I1764" s="1">
        <v>34879</v>
      </c>
      <c r="J1764">
        <v>20162</v>
      </c>
      <c r="K1764" t="s">
        <v>81</v>
      </c>
      <c r="L1764" t="s">
        <v>82</v>
      </c>
      <c r="M1764">
        <v>0</v>
      </c>
      <c r="N1764">
        <v>100</v>
      </c>
      <c r="O1764" t="s">
        <v>40</v>
      </c>
    </row>
    <row r="1765" spans="1:15" x14ac:dyDescent="0.25">
      <c r="A1765" t="s">
        <v>15</v>
      </c>
      <c r="B1765" t="s">
        <v>16</v>
      </c>
      <c r="C1765">
        <v>1050481623020</v>
      </c>
      <c r="D1765" t="s">
        <v>487</v>
      </c>
      <c r="E1765" t="s">
        <v>124</v>
      </c>
      <c r="F1765" t="s">
        <v>121</v>
      </c>
      <c r="G1765" t="s">
        <v>122</v>
      </c>
      <c r="H1765">
        <v>75.704999999999998</v>
      </c>
      <c r="I1765" s="1">
        <v>34879</v>
      </c>
      <c r="J1765">
        <v>20162</v>
      </c>
      <c r="K1765" t="s">
        <v>87</v>
      </c>
      <c r="L1765" t="s">
        <v>88</v>
      </c>
      <c r="M1765">
        <v>0</v>
      </c>
      <c r="N1765">
        <v>0</v>
      </c>
      <c r="O1765" t="s">
        <v>24</v>
      </c>
    </row>
    <row r="1766" spans="1:15" x14ac:dyDescent="0.25">
      <c r="A1766" t="s">
        <v>15</v>
      </c>
      <c r="B1766" t="s">
        <v>16</v>
      </c>
      <c r="C1766">
        <v>1050481623020</v>
      </c>
      <c r="D1766" t="s">
        <v>487</v>
      </c>
      <c r="E1766" t="s">
        <v>124</v>
      </c>
      <c r="F1766" t="s">
        <v>121</v>
      </c>
      <c r="G1766" t="s">
        <v>122</v>
      </c>
      <c r="H1766">
        <v>75.704999999999998</v>
      </c>
      <c r="I1766" s="1">
        <v>34879</v>
      </c>
      <c r="J1766">
        <v>20162</v>
      </c>
      <c r="K1766" t="s">
        <v>89</v>
      </c>
      <c r="L1766" t="s">
        <v>90</v>
      </c>
      <c r="M1766">
        <v>0</v>
      </c>
      <c r="N1766">
        <v>0</v>
      </c>
      <c r="O1766" t="s">
        <v>24</v>
      </c>
    </row>
    <row r="1767" spans="1:15" x14ac:dyDescent="0.25">
      <c r="A1767" t="s">
        <v>15</v>
      </c>
      <c r="B1767" t="s">
        <v>16</v>
      </c>
      <c r="C1767">
        <v>1050481623020</v>
      </c>
      <c r="D1767" t="s">
        <v>487</v>
      </c>
      <c r="E1767" t="s">
        <v>124</v>
      </c>
      <c r="F1767" t="s">
        <v>121</v>
      </c>
      <c r="G1767" t="s">
        <v>122</v>
      </c>
      <c r="H1767">
        <v>75.704999999999998</v>
      </c>
      <c r="I1767" s="1">
        <v>34879</v>
      </c>
      <c r="J1767">
        <v>20162</v>
      </c>
      <c r="K1767" t="s">
        <v>91</v>
      </c>
      <c r="L1767" t="s">
        <v>92</v>
      </c>
      <c r="M1767">
        <v>0</v>
      </c>
      <c r="N1767">
        <v>0</v>
      </c>
      <c r="O1767" t="s">
        <v>24</v>
      </c>
    </row>
    <row r="1768" spans="1:15" x14ac:dyDescent="0.25">
      <c r="A1768" t="s">
        <v>15</v>
      </c>
      <c r="B1768" t="s">
        <v>16</v>
      </c>
      <c r="C1768">
        <v>1050481623020</v>
      </c>
      <c r="D1768" t="s">
        <v>487</v>
      </c>
      <c r="E1768" t="s">
        <v>124</v>
      </c>
      <c r="F1768" t="s">
        <v>121</v>
      </c>
      <c r="G1768" t="s">
        <v>122</v>
      </c>
      <c r="H1768">
        <v>75.704999999999998</v>
      </c>
      <c r="I1768" s="1">
        <v>34879</v>
      </c>
      <c r="J1768">
        <v>20162</v>
      </c>
      <c r="K1768" t="s">
        <v>93</v>
      </c>
      <c r="L1768" t="s">
        <v>94</v>
      </c>
      <c r="M1768">
        <v>0</v>
      </c>
      <c r="N1768">
        <v>0</v>
      </c>
      <c r="O1768" t="s">
        <v>24</v>
      </c>
    </row>
    <row r="1769" spans="1:15" x14ac:dyDescent="0.25">
      <c r="A1769" t="s">
        <v>15</v>
      </c>
      <c r="B1769" t="s">
        <v>16</v>
      </c>
      <c r="C1769">
        <v>1050481623020</v>
      </c>
      <c r="D1769" t="s">
        <v>487</v>
      </c>
      <c r="E1769" t="s">
        <v>124</v>
      </c>
      <c r="F1769" t="s">
        <v>121</v>
      </c>
      <c r="G1769" t="s">
        <v>122</v>
      </c>
      <c r="H1769">
        <v>75.704999999999998</v>
      </c>
      <c r="I1769" s="1">
        <v>34879</v>
      </c>
      <c r="J1769">
        <v>20162</v>
      </c>
      <c r="K1769" t="s">
        <v>95</v>
      </c>
      <c r="L1769" t="s">
        <v>96</v>
      </c>
      <c r="M1769">
        <v>0</v>
      </c>
      <c r="N1769">
        <v>100</v>
      </c>
      <c r="O1769" t="s">
        <v>40</v>
      </c>
    </row>
    <row r="1770" spans="1:15" x14ac:dyDescent="0.25">
      <c r="A1770" t="s">
        <v>15</v>
      </c>
      <c r="B1770" t="s">
        <v>16</v>
      </c>
      <c r="C1770">
        <v>1050481623020</v>
      </c>
      <c r="D1770" t="s">
        <v>487</v>
      </c>
      <c r="E1770" t="s">
        <v>124</v>
      </c>
      <c r="F1770" t="s">
        <v>121</v>
      </c>
      <c r="G1770" t="s">
        <v>122</v>
      </c>
      <c r="H1770">
        <v>75.704999999999998</v>
      </c>
      <c r="I1770" s="1">
        <v>34879</v>
      </c>
      <c r="J1770">
        <v>20162</v>
      </c>
      <c r="K1770" t="s">
        <v>102</v>
      </c>
      <c r="L1770" t="s">
        <v>103</v>
      </c>
      <c r="M1770">
        <v>0</v>
      </c>
      <c r="N1770">
        <v>0</v>
      </c>
      <c r="O1770" t="s">
        <v>24</v>
      </c>
    </row>
    <row r="1771" spans="1:15" x14ac:dyDescent="0.25">
      <c r="A1771" t="s">
        <v>15</v>
      </c>
      <c r="B1771" t="s">
        <v>16</v>
      </c>
      <c r="C1771">
        <v>1050481623020</v>
      </c>
      <c r="D1771" t="s">
        <v>487</v>
      </c>
      <c r="E1771" t="s">
        <v>124</v>
      </c>
      <c r="F1771" t="s">
        <v>121</v>
      </c>
      <c r="G1771" t="s">
        <v>122</v>
      </c>
      <c r="H1771">
        <v>75.704999999999998</v>
      </c>
      <c r="I1771" s="1">
        <v>34879</v>
      </c>
      <c r="J1771">
        <v>20162</v>
      </c>
      <c r="K1771" t="s">
        <v>104</v>
      </c>
      <c r="L1771" t="s">
        <v>105</v>
      </c>
      <c r="M1771">
        <v>0</v>
      </c>
      <c r="N1771">
        <v>0</v>
      </c>
      <c r="O1771" t="s">
        <v>24</v>
      </c>
    </row>
    <row r="1772" spans="1:15" x14ac:dyDescent="0.25">
      <c r="A1772" t="s">
        <v>15</v>
      </c>
      <c r="B1772" t="s">
        <v>16</v>
      </c>
      <c r="C1772">
        <v>1050481623020</v>
      </c>
      <c r="D1772" t="s">
        <v>487</v>
      </c>
      <c r="E1772" t="s">
        <v>124</v>
      </c>
      <c r="F1772" t="s">
        <v>121</v>
      </c>
      <c r="G1772" t="s">
        <v>122</v>
      </c>
      <c r="H1772">
        <v>75.704999999999998</v>
      </c>
      <c r="I1772" s="1">
        <v>34879</v>
      </c>
      <c r="J1772">
        <v>20162</v>
      </c>
      <c r="K1772" t="s">
        <v>106</v>
      </c>
      <c r="L1772" t="s">
        <v>107</v>
      </c>
      <c r="M1772">
        <v>0</v>
      </c>
      <c r="N1772">
        <v>0</v>
      </c>
      <c r="O1772" t="s">
        <v>24</v>
      </c>
    </row>
    <row r="1773" spans="1:15" x14ac:dyDescent="0.25">
      <c r="A1773" t="s">
        <v>15</v>
      </c>
      <c r="B1773" t="s">
        <v>16</v>
      </c>
      <c r="C1773">
        <v>1050481623020</v>
      </c>
      <c r="D1773" t="s">
        <v>487</v>
      </c>
      <c r="E1773" t="s">
        <v>124</v>
      </c>
      <c r="F1773" t="s">
        <v>121</v>
      </c>
      <c r="G1773" t="s">
        <v>122</v>
      </c>
      <c r="H1773">
        <v>75.704999999999998</v>
      </c>
      <c r="I1773" s="1">
        <v>34879</v>
      </c>
      <c r="J1773">
        <v>20162</v>
      </c>
      <c r="K1773" t="s">
        <v>108</v>
      </c>
      <c r="L1773" t="s">
        <v>109</v>
      </c>
      <c r="M1773">
        <v>0</v>
      </c>
      <c r="N1773">
        <v>0</v>
      </c>
      <c r="O1773" t="s">
        <v>24</v>
      </c>
    </row>
    <row r="1774" spans="1:15" x14ac:dyDescent="0.25">
      <c r="A1774" t="s">
        <v>15</v>
      </c>
      <c r="B1774" t="s">
        <v>16</v>
      </c>
      <c r="C1774">
        <v>1050481623020</v>
      </c>
      <c r="D1774" t="s">
        <v>487</v>
      </c>
      <c r="E1774" t="s">
        <v>124</v>
      </c>
      <c r="F1774" t="s">
        <v>121</v>
      </c>
      <c r="G1774" t="s">
        <v>122</v>
      </c>
      <c r="H1774">
        <v>75.704999999999998</v>
      </c>
      <c r="I1774" s="1">
        <v>34879</v>
      </c>
      <c r="J1774">
        <v>20162</v>
      </c>
      <c r="K1774" t="s">
        <v>114</v>
      </c>
      <c r="L1774" t="s">
        <v>115</v>
      </c>
      <c r="M1774">
        <v>0</v>
      </c>
      <c r="N1774">
        <v>75</v>
      </c>
      <c r="O1774" t="s">
        <v>40</v>
      </c>
    </row>
    <row r="1775" spans="1:15" x14ac:dyDescent="0.25">
      <c r="A1775" t="s">
        <v>15</v>
      </c>
      <c r="B1775" t="s">
        <v>16</v>
      </c>
      <c r="C1775">
        <v>1050481713013</v>
      </c>
      <c r="D1775" t="s">
        <v>498</v>
      </c>
      <c r="E1775" t="s">
        <v>124</v>
      </c>
      <c r="F1775" t="s">
        <v>121</v>
      </c>
      <c r="G1775" t="s">
        <v>21</v>
      </c>
      <c r="H1775">
        <v>78.650000000000006</v>
      </c>
      <c r="I1775" s="1">
        <v>31927</v>
      </c>
      <c r="J1775">
        <v>20171</v>
      </c>
      <c r="K1775" t="s">
        <v>22</v>
      </c>
      <c r="L1775" t="s">
        <v>23</v>
      </c>
      <c r="M1775">
        <v>0</v>
      </c>
      <c r="N1775">
        <v>0</v>
      </c>
      <c r="O1775" t="s">
        <v>24</v>
      </c>
    </row>
    <row r="1776" spans="1:15" x14ac:dyDescent="0.25">
      <c r="A1776" t="s">
        <v>15</v>
      </c>
      <c r="B1776" t="s">
        <v>16</v>
      </c>
      <c r="C1776">
        <v>1050481713013</v>
      </c>
      <c r="D1776" t="s">
        <v>498</v>
      </c>
      <c r="E1776" t="s">
        <v>124</v>
      </c>
      <c r="F1776" t="s">
        <v>121</v>
      </c>
      <c r="G1776" t="s">
        <v>21</v>
      </c>
      <c r="H1776">
        <v>78.650000000000006</v>
      </c>
      <c r="I1776" s="1">
        <v>31927</v>
      </c>
      <c r="J1776">
        <v>20171</v>
      </c>
      <c r="K1776" t="s">
        <v>30</v>
      </c>
      <c r="L1776" t="s">
        <v>31</v>
      </c>
      <c r="M1776">
        <v>0</v>
      </c>
      <c r="N1776">
        <v>0</v>
      </c>
      <c r="O1776" t="s">
        <v>24</v>
      </c>
    </row>
    <row r="1777" spans="1:15" x14ac:dyDescent="0.25">
      <c r="A1777" t="s">
        <v>15</v>
      </c>
      <c r="B1777" t="s">
        <v>16</v>
      </c>
      <c r="C1777">
        <v>1050481713013</v>
      </c>
      <c r="D1777" t="s">
        <v>498</v>
      </c>
      <c r="E1777" t="s">
        <v>124</v>
      </c>
      <c r="F1777" t="s">
        <v>121</v>
      </c>
      <c r="G1777" t="s">
        <v>21</v>
      </c>
      <c r="H1777">
        <v>78.650000000000006</v>
      </c>
      <c r="I1777" s="1">
        <v>31927</v>
      </c>
      <c r="J1777">
        <v>20171</v>
      </c>
      <c r="K1777" t="s">
        <v>34</v>
      </c>
      <c r="L1777" t="s">
        <v>35</v>
      </c>
      <c r="M1777">
        <v>0</v>
      </c>
      <c r="N1777">
        <v>0</v>
      </c>
      <c r="O1777" t="s">
        <v>24</v>
      </c>
    </row>
    <row r="1778" spans="1:15" x14ac:dyDescent="0.25">
      <c r="A1778" t="s">
        <v>15</v>
      </c>
      <c r="B1778" t="s">
        <v>16</v>
      </c>
      <c r="C1778">
        <v>1050481713013</v>
      </c>
      <c r="D1778" t="s">
        <v>498</v>
      </c>
      <c r="E1778" t="s">
        <v>124</v>
      </c>
      <c r="F1778" t="s">
        <v>121</v>
      </c>
      <c r="G1778" t="s">
        <v>21</v>
      </c>
      <c r="H1778">
        <v>78.650000000000006</v>
      </c>
      <c r="I1778" s="1">
        <v>31927</v>
      </c>
      <c r="J1778">
        <v>20171</v>
      </c>
      <c r="K1778" t="s">
        <v>41</v>
      </c>
      <c r="L1778" t="s">
        <v>42</v>
      </c>
      <c r="M1778">
        <v>2.1</v>
      </c>
      <c r="N1778">
        <v>75</v>
      </c>
      <c r="O1778" t="s">
        <v>40</v>
      </c>
    </row>
    <row r="1779" spans="1:15" x14ac:dyDescent="0.25">
      <c r="A1779" t="s">
        <v>15</v>
      </c>
      <c r="B1779" t="s">
        <v>16</v>
      </c>
      <c r="C1779">
        <v>1050481713013</v>
      </c>
      <c r="D1779" t="s">
        <v>498</v>
      </c>
      <c r="E1779" t="s">
        <v>124</v>
      </c>
      <c r="F1779" t="s">
        <v>121</v>
      </c>
      <c r="G1779" t="s">
        <v>21</v>
      </c>
      <c r="H1779">
        <v>78.650000000000006</v>
      </c>
      <c r="I1779" s="1">
        <v>31927</v>
      </c>
      <c r="J1779">
        <v>20171</v>
      </c>
      <c r="K1779" t="s">
        <v>43</v>
      </c>
      <c r="L1779" t="s">
        <v>44</v>
      </c>
      <c r="M1779">
        <v>3.4</v>
      </c>
      <c r="N1779">
        <v>87.5</v>
      </c>
      <c r="O1779" t="s">
        <v>40</v>
      </c>
    </row>
    <row r="1780" spans="1:15" x14ac:dyDescent="0.25">
      <c r="A1780" t="s">
        <v>15</v>
      </c>
      <c r="B1780" t="s">
        <v>16</v>
      </c>
      <c r="C1780">
        <v>1050481713013</v>
      </c>
      <c r="D1780" t="s">
        <v>498</v>
      </c>
      <c r="E1780" t="s">
        <v>124</v>
      </c>
      <c r="F1780" t="s">
        <v>121</v>
      </c>
      <c r="G1780" t="s">
        <v>21</v>
      </c>
      <c r="H1780">
        <v>78.650000000000006</v>
      </c>
      <c r="I1780" s="1">
        <v>31927</v>
      </c>
      <c r="J1780">
        <v>20171</v>
      </c>
      <c r="K1780" t="s">
        <v>61</v>
      </c>
      <c r="L1780" t="s">
        <v>62</v>
      </c>
      <c r="M1780">
        <v>0.4</v>
      </c>
      <c r="N1780">
        <v>100</v>
      </c>
      <c r="O1780" t="s">
        <v>40</v>
      </c>
    </row>
    <row r="1781" spans="1:15" x14ac:dyDescent="0.25">
      <c r="A1781" t="s">
        <v>15</v>
      </c>
      <c r="B1781" t="s">
        <v>16</v>
      </c>
      <c r="C1781">
        <v>1050481713013</v>
      </c>
      <c r="D1781" t="s">
        <v>498</v>
      </c>
      <c r="E1781" t="s">
        <v>124</v>
      </c>
      <c r="F1781" t="s">
        <v>121</v>
      </c>
      <c r="G1781" t="s">
        <v>21</v>
      </c>
      <c r="H1781">
        <v>78.650000000000006</v>
      </c>
      <c r="I1781" s="1">
        <v>31927</v>
      </c>
      <c r="J1781">
        <v>20171</v>
      </c>
      <c r="K1781" t="s">
        <v>63</v>
      </c>
      <c r="L1781" t="s">
        <v>64</v>
      </c>
      <c r="M1781">
        <v>4.5</v>
      </c>
      <c r="N1781">
        <v>65</v>
      </c>
      <c r="O1781" t="s">
        <v>97</v>
      </c>
    </row>
    <row r="1782" spans="1:15" x14ac:dyDescent="0.25">
      <c r="A1782" t="s">
        <v>15</v>
      </c>
      <c r="B1782" t="s">
        <v>16</v>
      </c>
      <c r="C1782">
        <v>1050481713013</v>
      </c>
      <c r="D1782" t="s">
        <v>498</v>
      </c>
      <c r="E1782" t="s">
        <v>124</v>
      </c>
      <c r="F1782" t="s">
        <v>121</v>
      </c>
      <c r="G1782" t="s">
        <v>21</v>
      </c>
      <c r="H1782">
        <v>78.650000000000006</v>
      </c>
      <c r="I1782" s="1">
        <v>31927</v>
      </c>
      <c r="J1782">
        <v>20171</v>
      </c>
      <c r="K1782" t="s">
        <v>67</v>
      </c>
      <c r="L1782" t="s">
        <v>68</v>
      </c>
      <c r="M1782">
        <v>3.1</v>
      </c>
      <c r="N1782">
        <v>60</v>
      </c>
      <c r="O1782" t="s">
        <v>97</v>
      </c>
    </row>
    <row r="1783" spans="1:15" x14ac:dyDescent="0.25">
      <c r="A1783" t="s">
        <v>15</v>
      </c>
      <c r="B1783" t="s">
        <v>16</v>
      </c>
      <c r="C1783">
        <v>1050481713013</v>
      </c>
      <c r="D1783" t="s">
        <v>498</v>
      </c>
      <c r="E1783" t="s">
        <v>124</v>
      </c>
      <c r="F1783" t="s">
        <v>121</v>
      </c>
      <c r="G1783" t="s">
        <v>21</v>
      </c>
      <c r="H1783">
        <v>78.650000000000006</v>
      </c>
      <c r="I1783" s="1">
        <v>31927</v>
      </c>
      <c r="J1783">
        <v>20171</v>
      </c>
      <c r="K1783" t="s">
        <v>89</v>
      </c>
      <c r="L1783" t="s">
        <v>90</v>
      </c>
      <c r="M1783">
        <v>0</v>
      </c>
      <c r="N1783">
        <v>0</v>
      </c>
      <c r="O1783" t="s">
        <v>24</v>
      </c>
    </row>
    <row r="1784" spans="1:15" x14ac:dyDescent="0.25">
      <c r="A1784" t="s">
        <v>15</v>
      </c>
      <c r="B1784" t="s">
        <v>16</v>
      </c>
      <c r="C1784">
        <v>1050481713013</v>
      </c>
      <c r="D1784" t="s">
        <v>498</v>
      </c>
      <c r="E1784" t="s">
        <v>124</v>
      </c>
      <c r="F1784" t="s">
        <v>121</v>
      </c>
      <c r="G1784" t="s">
        <v>21</v>
      </c>
      <c r="H1784">
        <v>78.650000000000006</v>
      </c>
      <c r="I1784" s="1">
        <v>31927</v>
      </c>
      <c r="J1784">
        <v>20171</v>
      </c>
      <c r="K1784" t="s">
        <v>91</v>
      </c>
      <c r="L1784" t="s">
        <v>92</v>
      </c>
      <c r="M1784">
        <v>0</v>
      </c>
      <c r="N1784">
        <v>0</v>
      </c>
      <c r="O1784" t="s">
        <v>24</v>
      </c>
    </row>
    <row r="1785" spans="1:15" x14ac:dyDescent="0.25">
      <c r="A1785" t="s">
        <v>15</v>
      </c>
      <c r="B1785" t="s">
        <v>16</v>
      </c>
      <c r="C1785">
        <v>1050481713013</v>
      </c>
      <c r="D1785" t="s">
        <v>498</v>
      </c>
      <c r="E1785" t="s">
        <v>124</v>
      </c>
      <c r="F1785" t="s">
        <v>121</v>
      </c>
      <c r="G1785" t="s">
        <v>21</v>
      </c>
      <c r="H1785">
        <v>78.650000000000006</v>
      </c>
      <c r="I1785" s="1">
        <v>31927</v>
      </c>
      <c r="J1785">
        <v>20171</v>
      </c>
      <c r="K1785" t="s">
        <v>93</v>
      </c>
      <c r="L1785" t="s">
        <v>94</v>
      </c>
      <c r="M1785">
        <v>0</v>
      </c>
      <c r="N1785">
        <v>0</v>
      </c>
      <c r="O1785" t="s">
        <v>24</v>
      </c>
    </row>
    <row r="1786" spans="1:15" x14ac:dyDescent="0.25">
      <c r="A1786" t="s">
        <v>15</v>
      </c>
      <c r="B1786" t="s">
        <v>16</v>
      </c>
      <c r="C1786">
        <v>1050481713013</v>
      </c>
      <c r="D1786" t="s">
        <v>498</v>
      </c>
      <c r="E1786" t="s">
        <v>124</v>
      </c>
      <c r="F1786" t="s">
        <v>121</v>
      </c>
      <c r="G1786" t="s">
        <v>21</v>
      </c>
      <c r="H1786">
        <v>78.650000000000006</v>
      </c>
      <c r="I1786" s="1">
        <v>31927</v>
      </c>
      <c r="J1786">
        <v>20171</v>
      </c>
      <c r="K1786" t="s">
        <v>95</v>
      </c>
      <c r="L1786" t="s">
        <v>96</v>
      </c>
      <c r="M1786">
        <v>0</v>
      </c>
      <c r="N1786">
        <v>0</v>
      </c>
      <c r="O1786" t="s">
        <v>24</v>
      </c>
    </row>
    <row r="1787" spans="1:15" x14ac:dyDescent="0.25">
      <c r="A1787" t="s">
        <v>15</v>
      </c>
      <c r="B1787" t="s">
        <v>16</v>
      </c>
      <c r="C1787">
        <v>1050481713013</v>
      </c>
      <c r="D1787" t="s">
        <v>498</v>
      </c>
      <c r="E1787" t="s">
        <v>124</v>
      </c>
      <c r="F1787" t="s">
        <v>121</v>
      </c>
      <c r="G1787" t="s">
        <v>21</v>
      </c>
      <c r="H1787">
        <v>78.650000000000006</v>
      </c>
      <c r="I1787" s="1">
        <v>31927</v>
      </c>
      <c r="J1787">
        <v>20171</v>
      </c>
      <c r="K1787" t="s">
        <v>98</v>
      </c>
      <c r="L1787" t="s">
        <v>99</v>
      </c>
      <c r="M1787">
        <v>0</v>
      </c>
      <c r="N1787">
        <v>0</v>
      </c>
      <c r="O1787" t="s">
        <v>24</v>
      </c>
    </row>
    <row r="1788" spans="1:15" x14ac:dyDescent="0.25">
      <c r="A1788" t="s">
        <v>15</v>
      </c>
      <c r="B1788" t="s">
        <v>16</v>
      </c>
      <c r="C1788">
        <v>1050481713013</v>
      </c>
      <c r="D1788" t="s">
        <v>498</v>
      </c>
      <c r="E1788" t="s">
        <v>124</v>
      </c>
      <c r="F1788" t="s">
        <v>121</v>
      </c>
      <c r="G1788" t="s">
        <v>21</v>
      </c>
      <c r="H1788">
        <v>78.650000000000006</v>
      </c>
      <c r="I1788" s="1">
        <v>31927</v>
      </c>
      <c r="J1788">
        <v>20171</v>
      </c>
      <c r="K1788" t="s">
        <v>100</v>
      </c>
      <c r="L1788" t="s">
        <v>101</v>
      </c>
      <c r="M1788">
        <v>0</v>
      </c>
      <c r="N1788">
        <v>0</v>
      </c>
      <c r="O1788" t="s">
        <v>24</v>
      </c>
    </row>
    <row r="1789" spans="1:15" x14ac:dyDescent="0.25">
      <c r="A1789" t="s">
        <v>15</v>
      </c>
      <c r="B1789" t="s">
        <v>16</v>
      </c>
      <c r="C1789">
        <v>1050481713013</v>
      </c>
      <c r="D1789" t="s">
        <v>498</v>
      </c>
      <c r="E1789" t="s">
        <v>124</v>
      </c>
      <c r="F1789" t="s">
        <v>121</v>
      </c>
      <c r="G1789" t="s">
        <v>21</v>
      </c>
      <c r="H1789">
        <v>78.650000000000006</v>
      </c>
      <c r="I1789" s="1">
        <v>31927</v>
      </c>
      <c r="J1789">
        <v>20171</v>
      </c>
      <c r="K1789" t="s">
        <v>102</v>
      </c>
      <c r="L1789" t="s">
        <v>103</v>
      </c>
      <c r="M1789">
        <v>0</v>
      </c>
      <c r="N1789">
        <v>0</v>
      </c>
      <c r="O1789" t="s">
        <v>24</v>
      </c>
    </row>
    <row r="1790" spans="1:15" x14ac:dyDescent="0.25">
      <c r="A1790" t="s">
        <v>15</v>
      </c>
      <c r="B1790" t="s">
        <v>16</v>
      </c>
      <c r="C1790">
        <v>1050481713013</v>
      </c>
      <c r="D1790" t="s">
        <v>498</v>
      </c>
      <c r="E1790" t="s">
        <v>124</v>
      </c>
      <c r="F1790" t="s">
        <v>121</v>
      </c>
      <c r="G1790" t="s">
        <v>21</v>
      </c>
      <c r="H1790">
        <v>78.650000000000006</v>
      </c>
      <c r="I1790" s="1">
        <v>31927</v>
      </c>
      <c r="J1790">
        <v>20171</v>
      </c>
      <c r="K1790" t="s">
        <v>106</v>
      </c>
      <c r="L1790" t="s">
        <v>107</v>
      </c>
      <c r="M1790">
        <v>0</v>
      </c>
      <c r="N1790">
        <v>0</v>
      </c>
      <c r="O1790" t="s">
        <v>24</v>
      </c>
    </row>
    <row r="1791" spans="1:15" x14ac:dyDescent="0.25">
      <c r="A1791" t="s">
        <v>15</v>
      </c>
      <c r="B1791" t="s">
        <v>16</v>
      </c>
      <c r="C1791">
        <v>1050481713013</v>
      </c>
      <c r="D1791" t="s">
        <v>498</v>
      </c>
      <c r="E1791" t="s">
        <v>124</v>
      </c>
      <c r="F1791" t="s">
        <v>121</v>
      </c>
      <c r="G1791" t="s">
        <v>21</v>
      </c>
      <c r="H1791">
        <v>78.650000000000006</v>
      </c>
      <c r="I1791" s="1">
        <v>31927</v>
      </c>
      <c r="J1791">
        <v>20171</v>
      </c>
      <c r="K1791" t="s">
        <v>108</v>
      </c>
      <c r="L1791" t="s">
        <v>109</v>
      </c>
      <c r="M1791">
        <v>0</v>
      </c>
      <c r="N1791">
        <v>0</v>
      </c>
      <c r="O1791" t="s">
        <v>24</v>
      </c>
    </row>
    <row r="1792" spans="1:15" x14ac:dyDescent="0.25">
      <c r="A1792" t="s">
        <v>15</v>
      </c>
      <c r="B1792" t="s">
        <v>16</v>
      </c>
      <c r="C1792">
        <v>1050481523025</v>
      </c>
      <c r="D1792" t="s">
        <v>499</v>
      </c>
      <c r="E1792" t="s">
        <v>124</v>
      </c>
      <c r="F1792" t="s">
        <v>121</v>
      </c>
      <c r="G1792" t="s">
        <v>155</v>
      </c>
      <c r="H1792">
        <v>86.727999999999994</v>
      </c>
      <c r="I1792" s="1">
        <v>32875</v>
      </c>
      <c r="J1792">
        <v>20152</v>
      </c>
      <c r="K1792" t="s">
        <v>22</v>
      </c>
      <c r="L1792" t="s">
        <v>23</v>
      </c>
      <c r="M1792">
        <v>0</v>
      </c>
      <c r="N1792">
        <v>15</v>
      </c>
      <c r="O1792" t="s">
        <v>97</v>
      </c>
    </row>
    <row r="1793" spans="1:15" x14ac:dyDescent="0.25">
      <c r="A1793" t="s">
        <v>15</v>
      </c>
      <c r="B1793" t="s">
        <v>16</v>
      </c>
      <c r="C1793">
        <v>1050481523025</v>
      </c>
      <c r="D1793" t="s">
        <v>499</v>
      </c>
      <c r="E1793" t="s">
        <v>124</v>
      </c>
      <c r="F1793" t="s">
        <v>121</v>
      </c>
      <c r="G1793" t="s">
        <v>155</v>
      </c>
      <c r="H1793">
        <v>86.727999999999994</v>
      </c>
      <c r="I1793" s="1">
        <v>32875</v>
      </c>
      <c r="J1793">
        <v>20152</v>
      </c>
      <c r="K1793" t="s">
        <v>41</v>
      </c>
      <c r="L1793" t="s">
        <v>42</v>
      </c>
      <c r="M1793">
        <v>0</v>
      </c>
      <c r="N1793">
        <v>45</v>
      </c>
      <c r="O1793" t="s">
        <v>97</v>
      </c>
    </row>
    <row r="1794" spans="1:15" x14ac:dyDescent="0.25">
      <c r="A1794" t="s">
        <v>15</v>
      </c>
      <c r="B1794" t="s">
        <v>16</v>
      </c>
      <c r="C1794">
        <v>1050481523025</v>
      </c>
      <c r="D1794" t="s">
        <v>499</v>
      </c>
      <c r="E1794" t="s">
        <v>124</v>
      </c>
      <c r="F1794" t="s">
        <v>121</v>
      </c>
      <c r="G1794" t="s">
        <v>155</v>
      </c>
      <c r="H1794">
        <v>86.727999999999994</v>
      </c>
      <c r="I1794" s="1">
        <v>32875</v>
      </c>
      <c r="J1794">
        <v>20152</v>
      </c>
      <c r="K1794" t="s">
        <v>43</v>
      </c>
      <c r="L1794" t="s">
        <v>44</v>
      </c>
      <c r="M1794">
        <v>0</v>
      </c>
      <c r="N1794">
        <v>77.5</v>
      </c>
      <c r="O1794" t="s">
        <v>40</v>
      </c>
    </row>
    <row r="1795" spans="1:15" x14ac:dyDescent="0.25">
      <c r="A1795" t="s">
        <v>15</v>
      </c>
      <c r="B1795" t="s">
        <v>16</v>
      </c>
      <c r="C1795">
        <v>1050481523025</v>
      </c>
      <c r="D1795" t="s">
        <v>499</v>
      </c>
      <c r="E1795" t="s">
        <v>124</v>
      </c>
      <c r="F1795" t="s">
        <v>121</v>
      </c>
      <c r="G1795" t="s">
        <v>155</v>
      </c>
      <c r="H1795">
        <v>86.727999999999994</v>
      </c>
      <c r="I1795" s="1">
        <v>32875</v>
      </c>
      <c r="J1795">
        <v>20152</v>
      </c>
      <c r="K1795" t="s">
        <v>61</v>
      </c>
      <c r="L1795" t="s">
        <v>62</v>
      </c>
      <c r="M1795">
        <v>0</v>
      </c>
      <c r="N1795">
        <v>10</v>
      </c>
      <c r="O1795" t="s">
        <v>97</v>
      </c>
    </row>
    <row r="1796" spans="1:15" x14ac:dyDescent="0.25">
      <c r="A1796" t="s">
        <v>15</v>
      </c>
      <c r="B1796" t="s">
        <v>16</v>
      </c>
      <c r="C1796">
        <v>1050481523025</v>
      </c>
      <c r="D1796" t="s">
        <v>499</v>
      </c>
      <c r="E1796" t="s">
        <v>124</v>
      </c>
      <c r="F1796" t="s">
        <v>121</v>
      </c>
      <c r="G1796" t="s">
        <v>155</v>
      </c>
      <c r="H1796">
        <v>86.727999999999994</v>
      </c>
      <c r="I1796" s="1">
        <v>32875</v>
      </c>
      <c r="J1796">
        <v>20152</v>
      </c>
      <c r="K1796" t="s">
        <v>63</v>
      </c>
      <c r="L1796" t="s">
        <v>64</v>
      </c>
      <c r="M1796">
        <v>0</v>
      </c>
      <c r="N1796">
        <v>10</v>
      </c>
      <c r="O1796" t="s">
        <v>97</v>
      </c>
    </row>
    <row r="1797" spans="1:15" x14ac:dyDescent="0.25">
      <c r="A1797" t="s">
        <v>15</v>
      </c>
      <c r="B1797" t="s">
        <v>16</v>
      </c>
      <c r="C1797">
        <v>1050481523025</v>
      </c>
      <c r="D1797" t="s">
        <v>499</v>
      </c>
      <c r="E1797" t="s">
        <v>124</v>
      </c>
      <c r="F1797" t="s">
        <v>121</v>
      </c>
      <c r="G1797" t="s">
        <v>155</v>
      </c>
      <c r="H1797">
        <v>86.727999999999994</v>
      </c>
      <c r="I1797" s="1">
        <v>32875</v>
      </c>
      <c r="J1797">
        <v>20152</v>
      </c>
      <c r="K1797" t="s">
        <v>89</v>
      </c>
      <c r="L1797" t="s">
        <v>90</v>
      </c>
      <c r="M1797">
        <v>0</v>
      </c>
      <c r="N1797">
        <v>30</v>
      </c>
      <c r="O1797" t="s">
        <v>97</v>
      </c>
    </row>
    <row r="1798" spans="1:15" x14ac:dyDescent="0.25">
      <c r="A1798" t="s">
        <v>15</v>
      </c>
      <c r="B1798" t="s">
        <v>16</v>
      </c>
      <c r="C1798">
        <v>1050481523025</v>
      </c>
      <c r="D1798" t="s">
        <v>499</v>
      </c>
      <c r="E1798" t="s">
        <v>124</v>
      </c>
      <c r="F1798" t="s">
        <v>121</v>
      </c>
      <c r="G1798" t="s">
        <v>155</v>
      </c>
      <c r="H1798">
        <v>86.727999999999994</v>
      </c>
      <c r="I1798" s="1">
        <v>32875</v>
      </c>
      <c r="J1798">
        <v>20152</v>
      </c>
      <c r="K1798" t="s">
        <v>108</v>
      </c>
      <c r="L1798" t="s">
        <v>109</v>
      </c>
      <c r="M1798">
        <v>0</v>
      </c>
      <c r="N1798">
        <v>35</v>
      </c>
      <c r="O1798" t="s">
        <v>97</v>
      </c>
    </row>
    <row r="1799" spans="1:15" x14ac:dyDescent="0.25">
      <c r="A1799" t="s">
        <v>15</v>
      </c>
      <c r="B1799" t="s">
        <v>16</v>
      </c>
      <c r="C1799" t="s">
        <v>503</v>
      </c>
      <c r="D1799" t="s">
        <v>504</v>
      </c>
      <c r="E1799" t="s">
        <v>19</v>
      </c>
      <c r="F1799" t="s">
        <v>20</v>
      </c>
      <c r="G1799" t="s">
        <v>21</v>
      </c>
      <c r="H1799">
        <v>70.400000000000006</v>
      </c>
      <c r="I1799" s="1">
        <v>33372</v>
      </c>
      <c r="J1799">
        <v>20172</v>
      </c>
      <c r="K1799" t="s">
        <v>22</v>
      </c>
      <c r="L1799" t="s">
        <v>23</v>
      </c>
      <c r="M1799">
        <v>0</v>
      </c>
      <c r="N1799">
        <v>0</v>
      </c>
      <c r="O1799" t="s">
        <v>24</v>
      </c>
    </row>
    <row r="1800" spans="1:15" x14ac:dyDescent="0.25">
      <c r="A1800" t="s">
        <v>15</v>
      </c>
      <c r="B1800" t="s">
        <v>16</v>
      </c>
      <c r="C1800" t="s">
        <v>503</v>
      </c>
      <c r="D1800" t="s">
        <v>504</v>
      </c>
      <c r="E1800" t="s">
        <v>19</v>
      </c>
      <c r="F1800" t="s">
        <v>20</v>
      </c>
      <c r="G1800" t="s">
        <v>21</v>
      </c>
      <c r="H1800">
        <v>70.400000000000006</v>
      </c>
      <c r="I1800" s="1">
        <v>33372</v>
      </c>
      <c r="J1800">
        <v>20172</v>
      </c>
      <c r="K1800" t="s">
        <v>30</v>
      </c>
      <c r="L1800" t="s">
        <v>31</v>
      </c>
      <c r="M1800">
        <v>0</v>
      </c>
      <c r="N1800">
        <v>0</v>
      </c>
      <c r="O1800" t="s">
        <v>24</v>
      </c>
    </row>
    <row r="1801" spans="1:15" x14ac:dyDescent="0.25">
      <c r="A1801" t="s">
        <v>15</v>
      </c>
      <c r="B1801" t="s">
        <v>16</v>
      </c>
      <c r="C1801" t="s">
        <v>503</v>
      </c>
      <c r="D1801" t="s">
        <v>504</v>
      </c>
      <c r="E1801" t="s">
        <v>19</v>
      </c>
      <c r="F1801" t="s">
        <v>20</v>
      </c>
      <c r="G1801" t="s">
        <v>21</v>
      </c>
      <c r="H1801">
        <v>70.400000000000006</v>
      </c>
      <c r="I1801" s="1">
        <v>33372</v>
      </c>
      <c r="J1801">
        <v>20182</v>
      </c>
      <c r="K1801" t="s">
        <v>32</v>
      </c>
      <c r="L1801" t="s">
        <v>33</v>
      </c>
      <c r="M1801">
        <v>0</v>
      </c>
      <c r="N1801">
        <v>0</v>
      </c>
      <c r="O1801" t="s">
        <v>19</v>
      </c>
    </row>
    <row r="1802" spans="1:15" x14ac:dyDescent="0.25">
      <c r="A1802" t="s">
        <v>15</v>
      </c>
      <c r="B1802" t="s">
        <v>16</v>
      </c>
      <c r="C1802" t="s">
        <v>503</v>
      </c>
      <c r="D1802" t="s">
        <v>504</v>
      </c>
      <c r="E1802" t="s">
        <v>19</v>
      </c>
      <c r="F1802" t="s">
        <v>20</v>
      </c>
      <c r="G1802" t="s">
        <v>21</v>
      </c>
      <c r="H1802">
        <v>70.400000000000006</v>
      </c>
      <c r="I1802" s="1">
        <v>33372</v>
      </c>
      <c r="J1802">
        <v>20172</v>
      </c>
      <c r="K1802" t="s">
        <v>34</v>
      </c>
      <c r="L1802" t="s">
        <v>35</v>
      </c>
      <c r="M1802">
        <v>0</v>
      </c>
      <c r="N1802">
        <v>0</v>
      </c>
      <c r="O1802" t="s">
        <v>24</v>
      </c>
    </row>
    <row r="1803" spans="1:15" x14ac:dyDescent="0.25">
      <c r="A1803" t="s">
        <v>15</v>
      </c>
      <c r="B1803" t="s">
        <v>16</v>
      </c>
      <c r="C1803" t="s">
        <v>503</v>
      </c>
      <c r="D1803" t="s">
        <v>504</v>
      </c>
      <c r="E1803" t="s">
        <v>19</v>
      </c>
      <c r="F1803" t="s">
        <v>20</v>
      </c>
      <c r="G1803" t="s">
        <v>21</v>
      </c>
      <c r="H1803">
        <v>70.400000000000006</v>
      </c>
      <c r="I1803" s="1">
        <v>33372</v>
      </c>
      <c r="J1803">
        <v>20172</v>
      </c>
      <c r="K1803" t="s">
        <v>38</v>
      </c>
      <c r="L1803" t="s">
        <v>39</v>
      </c>
      <c r="M1803">
        <v>0</v>
      </c>
      <c r="N1803">
        <v>0</v>
      </c>
      <c r="O1803" t="s">
        <v>24</v>
      </c>
    </row>
    <row r="1804" spans="1:15" x14ac:dyDescent="0.25">
      <c r="A1804" t="s">
        <v>15</v>
      </c>
      <c r="B1804" t="s">
        <v>16</v>
      </c>
      <c r="C1804" t="s">
        <v>503</v>
      </c>
      <c r="D1804" t="s">
        <v>504</v>
      </c>
      <c r="E1804" t="s">
        <v>19</v>
      </c>
      <c r="F1804" t="s">
        <v>20</v>
      </c>
      <c r="G1804" t="s">
        <v>21</v>
      </c>
      <c r="H1804">
        <v>70.400000000000006</v>
      </c>
      <c r="I1804" s="1">
        <v>33372</v>
      </c>
      <c r="J1804">
        <v>20172</v>
      </c>
      <c r="K1804" t="s">
        <v>41</v>
      </c>
      <c r="L1804" t="s">
        <v>42</v>
      </c>
      <c r="M1804">
        <v>8.5</v>
      </c>
      <c r="N1804">
        <v>100</v>
      </c>
      <c r="O1804" t="s">
        <v>27</v>
      </c>
    </row>
    <row r="1805" spans="1:15" x14ac:dyDescent="0.25">
      <c r="A1805" t="s">
        <v>15</v>
      </c>
      <c r="B1805" t="s">
        <v>16</v>
      </c>
      <c r="C1805" t="s">
        <v>503</v>
      </c>
      <c r="D1805" t="s">
        <v>504</v>
      </c>
      <c r="E1805" t="s">
        <v>19</v>
      </c>
      <c r="F1805" t="s">
        <v>20</v>
      </c>
      <c r="G1805" t="s">
        <v>21</v>
      </c>
      <c r="H1805">
        <v>70.400000000000006</v>
      </c>
      <c r="I1805" s="1">
        <v>33372</v>
      </c>
      <c r="J1805">
        <v>20172</v>
      </c>
      <c r="K1805" t="s">
        <v>43</v>
      </c>
      <c r="L1805" t="s">
        <v>44</v>
      </c>
      <c r="M1805">
        <v>7</v>
      </c>
      <c r="N1805">
        <v>100</v>
      </c>
      <c r="O1805" t="s">
        <v>27</v>
      </c>
    </row>
    <row r="1806" spans="1:15" x14ac:dyDescent="0.25">
      <c r="A1806" t="s">
        <v>15</v>
      </c>
      <c r="B1806" t="s">
        <v>16</v>
      </c>
      <c r="C1806" t="s">
        <v>503</v>
      </c>
      <c r="D1806" t="s">
        <v>504</v>
      </c>
      <c r="E1806" t="s">
        <v>19</v>
      </c>
      <c r="F1806" t="s">
        <v>20</v>
      </c>
      <c r="G1806" t="s">
        <v>21</v>
      </c>
      <c r="H1806">
        <v>70.400000000000006</v>
      </c>
      <c r="I1806" s="1">
        <v>33372</v>
      </c>
      <c r="J1806">
        <v>20181</v>
      </c>
      <c r="K1806" t="s">
        <v>45</v>
      </c>
      <c r="L1806" t="s">
        <v>46</v>
      </c>
      <c r="M1806">
        <v>8</v>
      </c>
      <c r="N1806">
        <v>100</v>
      </c>
      <c r="O1806" t="s">
        <v>27</v>
      </c>
    </row>
    <row r="1807" spans="1:15" x14ac:dyDescent="0.25">
      <c r="A1807" t="s">
        <v>15</v>
      </c>
      <c r="B1807" t="s">
        <v>16</v>
      </c>
      <c r="C1807" t="s">
        <v>503</v>
      </c>
      <c r="D1807" t="s">
        <v>504</v>
      </c>
      <c r="E1807" t="s">
        <v>19</v>
      </c>
      <c r="F1807" t="s">
        <v>20</v>
      </c>
      <c r="G1807" t="s">
        <v>21</v>
      </c>
      <c r="H1807">
        <v>70.400000000000006</v>
      </c>
      <c r="I1807" s="1">
        <v>33372</v>
      </c>
      <c r="J1807">
        <v>20181</v>
      </c>
      <c r="K1807" t="s">
        <v>51</v>
      </c>
      <c r="L1807" t="s">
        <v>52</v>
      </c>
      <c r="M1807">
        <v>8.5</v>
      </c>
      <c r="N1807">
        <v>93.75</v>
      </c>
      <c r="O1807" t="s">
        <v>27</v>
      </c>
    </row>
    <row r="1808" spans="1:15" x14ac:dyDescent="0.25">
      <c r="A1808" t="s">
        <v>15</v>
      </c>
      <c r="B1808" t="s">
        <v>16</v>
      </c>
      <c r="C1808" t="s">
        <v>503</v>
      </c>
      <c r="D1808" t="s">
        <v>504</v>
      </c>
      <c r="E1808" t="s">
        <v>19</v>
      </c>
      <c r="F1808" t="s">
        <v>20</v>
      </c>
      <c r="G1808" t="s">
        <v>21</v>
      </c>
      <c r="H1808">
        <v>70.400000000000006</v>
      </c>
      <c r="I1808" s="1">
        <v>33372</v>
      </c>
      <c r="J1808">
        <v>20182</v>
      </c>
      <c r="K1808" t="s">
        <v>53</v>
      </c>
      <c r="L1808" t="s">
        <v>54</v>
      </c>
      <c r="M1808">
        <v>0</v>
      </c>
      <c r="N1808">
        <v>0</v>
      </c>
      <c r="O1808" t="s">
        <v>19</v>
      </c>
    </row>
    <row r="1809" spans="1:15" x14ac:dyDescent="0.25">
      <c r="A1809" t="s">
        <v>15</v>
      </c>
      <c r="B1809" t="s">
        <v>16</v>
      </c>
      <c r="C1809" t="s">
        <v>503</v>
      </c>
      <c r="D1809" t="s">
        <v>504</v>
      </c>
      <c r="E1809" t="s">
        <v>19</v>
      </c>
      <c r="F1809" t="s">
        <v>20</v>
      </c>
      <c r="G1809" t="s">
        <v>21</v>
      </c>
      <c r="H1809">
        <v>70.400000000000006</v>
      </c>
      <c r="I1809" s="1">
        <v>33372</v>
      </c>
      <c r="J1809">
        <v>20172</v>
      </c>
      <c r="K1809" t="s">
        <v>61</v>
      </c>
      <c r="L1809" t="s">
        <v>62</v>
      </c>
      <c r="M1809">
        <v>8.8000000000000007</v>
      </c>
      <c r="N1809">
        <v>95</v>
      </c>
      <c r="O1809" t="s">
        <v>27</v>
      </c>
    </row>
    <row r="1810" spans="1:15" x14ac:dyDescent="0.25">
      <c r="A1810" t="s">
        <v>15</v>
      </c>
      <c r="B1810" t="s">
        <v>16</v>
      </c>
      <c r="C1810" t="s">
        <v>503</v>
      </c>
      <c r="D1810" t="s">
        <v>504</v>
      </c>
      <c r="E1810" t="s">
        <v>19</v>
      </c>
      <c r="F1810" t="s">
        <v>20</v>
      </c>
      <c r="G1810" t="s">
        <v>21</v>
      </c>
      <c r="H1810">
        <v>70.400000000000006</v>
      </c>
      <c r="I1810" s="1">
        <v>33372</v>
      </c>
      <c r="J1810">
        <v>20172</v>
      </c>
      <c r="K1810" t="s">
        <v>63</v>
      </c>
      <c r="L1810" t="s">
        <v>64</v>
      </c>
      <c r="M1810">
        <v>8.3000000000000007</v>
      </c>
      <c r="N1810">
        <v>100</v>
      </c>
      <c r="O1810" t="s">
        <v>27</v>
      </c>
    </row>
    <row r="1811" spans="1:15" x14ac:dyDescent="0.25">
      <c r="A1811" t="s">
        <v>15</v>
      </c>
      <c r="B1811" t="s">
        <v>16</v>
      </c>
      <c r="C1811" t="s">
        <v>503</v>
      </c>
      <c r="D1811" t="s">
        <v>504</v>
      </c>
      <c r="E1811" t="s">
        <v>19</v>
      </c>
      <c r="F1811" t="s">
        <v>20</v>
      </c>
      <c r="G1811" t="s">
        <v>21</v>
      </c>
      <c r="H1811">
        <v>70.400000000000006</v>
      </c>
      <c r="I1811" s="1">
        <v>33372</v>
      </c>
      <c r="J1811">
        <v>20182</v>
      </c>
      <c r="K1811" t="s">
        <v>65</v>
      </c>
      <c r="L1811" t="s">
        <v>66</v>
      </c>
      <c r="M1811">
        <v>0</v>
      </c>
      <c r="N1811">
        <v>0</v>
      </c>
      <c r="O1811" t="s">
        <v>19</v>
      </c>
    </row>
    <row r="1812" spans="1:15" x14ac:dyDescent="0.25">
      <c r="A1812" t="s">
        <v>15</v>
      </c>
      <c r="B1812" t="s">
        <v>16</v>
      </c>
      <c r="C1812" t="s">
        <v>503</v>
      </c>
      <c r="D1812" t="s">
        <v>504</v>
      </c>
      <c r="E1812" t="s">
        <v>19</v>
      </c>
      <c r="F1812" t="s">
        <v>20</v>
      </c>
      <c r="G1812" t="s">
        <v>21</v>
      </c>
      <c r="H1812">
        <v>70.400000000000006</v>
      </c>
      <c r="I1812" s="1">
        <v>33372</v>
      </c>
      <c r="J1812">
        <v>20181</v>
      </c>
      <c r="K1812" t="s">
        <v>67</v>
      </c>
      <c r="L1812" t="s">
        <v>68</v>
      </c>
      <c r="M1812">
        <v>9.1</v>
      </c>
      <c r="N1812">
        <v>100</v>
      </c>
      <c r="O1812" t="s">
        <v>27</v>
      </c>
    </row>
    <row r="1813" spans="1:15" x14ac:dyDescent="0.25">
      <c r="A1813" t="s">
        <v>15</v>
      </c>
      <c r="B1813" t="s">
        <v>16</v>
      </c>
      <c r="C1813" t="s">
        <v>503</v>
      </c>
      <c r="D1813" t="s">
        <v>504</v>
      </c>
      <c r="E1813" t="s">
        <v>19</v>
      </c>
      <c r="F1813" t="s">
        <v>20</v>
      </c>
      <c r="G1813" t="s">
        <v>21</v>
      </c>
      <c r="H1813">
        <v>70.400000000000006</v>
      </c>
      <c r="I1813" s="1">
        <v>33372</v>
      </c>
      <c r="J1813">
        <v>20182</v>
      </c>
      <c r="K1813" t="s">
        <v>77</v>
      </c>
      <c r="L1813" t="s">
        <v>78</v>
      </c>
      <c r="M1813">
        <v>0</v>
      </c>
      <c r="N1813">
        <v>0</v>
      </c>
      <c r="O1813" t="s">
        <v>19</v>
      </c>
    </row>
    <row r="1814" spans="1:15" x14ac:dyDescent="0.25">
      <c r="A1814" t="s">
        <v>15</v>
      </c>
      <c r="B1814" t="s">
        <v>16</v>
      </c>
      <c r="C1814" t="s">
        <v>503</v>
      </c>
      <c r="D1814" t="s">
        <v>504</v>
      </c>
      <c r="E1814" t="s">
        <v>19</v>
      </c>
      <c r="F1814" t="s">
        <v>20</v>
      </c>
      <c r="G1814" t="s">
        <v>21</v>
      </c>
      <c r="H1814">
        <v>70.400000000000006</v>
      </c>
      <c r="I1814" s="1">
        <v>33372</v>
      </c>
      <c r="J1814">
        <v>20181</v>
      </c>
      <c r="K1814" t="s">
        <v>79</v>
      </c>
      <c r="L1814" t="s">
        <v>80</v>
      </c>
      <c r="M1814">
        <v>8.6999999999999993</v>
      </c>
      <c r="N1814">
        <v>97.5</v>
      </c>
      <c r="O1814" t="s">
        <v>27</v>
      </c>
    </row>
    <row r="1815" spans="1:15" x14ac:dyDescent="0.25">
      <c r="A1815" t="s">
        <v>15</v>
      </c>
      <c r="B1815" t="s">
        <v>16</v>
      </c>
      <c r="C1815" t="s">
        <v>503</v>
      </c>
      <c r="D1815" t="s">
        <v>504</v>
      </c>
      <c r="E1815" t="s">
        <v>19</v>
      </c>
      <c r="F1815" t="s">
        <v>20</v>
      </c>
      <c r="G1815" t="s">
        <v>21</v>
      </c>
      <c r="H1815">
        <v>70.400000000000006</v>
      </c>
      <c r="I1815" s="1">
        <v>33372</v>
      </c>
      <c r="J1815">
        <v>20182</v>
      </c>
      <c r="K1815" t="s">
        <v>87</v>
      </c>
      <c r="L1815" t="s">
        <v>88</v>
      </c>
      <c r="M1815">
        <v>0</v>
      </c>
      <c r="N1815">
        <v>0</v>
      </c>
      <c r="O1815" t="s">
        <v>19</v>
      </c>
    </row>
    <row r="1816" spans="1:15" x14ac:dyDescent="0.25">
      <c r="A1816" t="s">
        <v>15</v>
      </c>
      <c r="B1816" t="s">
        <v>16</v>
      </c>
      <c r="C1816" t="s">
        <v>503</v>
      </c>
      <c r="D1816" t="s">
        <v>504</v>
      </c>
      <c r="E1816" t="s">
        <v>19</v>
      </c>
      <c r="F1816" t="s">
        <v>20</v>
      </c>
      <c r="G1816" t="s">
        <v>21</v>
      </c>
      <c r="H1816">
        <v>70.400000000000006</v>
      </c>
      <c r="I1816" s="1">
        <v>33372</v>
      </c>
      <c r="J1816">
        <v>20172</v>
      </c>
      <c r="K1816" t="s">
        <v>89</v>
      </c>
      <c r="L1816" t="s">
        <v>90</v>
      </c>
      <c r="M1816">
        <v>0</v>
      </c>
      <c r="N1816">
        <v>0</v>
      </c>
      <c r="O1816" t="s">
        <v>24</v>
      </c>
    </row>
    <row r="1817" spans="1:15" x14ac:dyDescent="0.25">
      <c r="A1817" t="s">
        <v>15</v>
      </c>
      <c r="B1817" t="s">
        <v>16</v>
      </c>
      <c r="C1817" t="s">
        <v>503</v>
      </c>
      <c r="D1817" t="s">
        <v>504</v>
      </c>
      <c r="E1817" t="s">
        <v>19</v>
      </c>
      <c r="F1817" t="s">
        <v>20</v>
      </c>
      <c r="G1817" t="s">
        <v>21</v>
      </c>
      <c r="H1817">
        <v>70.400000000000006</v>
      </c>
      <c r="I1817" s="1">
        <v>33372</v>
      </c>
      <c r="J1817">
        <v>20172</v>
      </c>
      <c r="K1817" t="s">
        <v>91</v>
      </c>
      <c r="L1817" t="s">
        <v>92</v>
      </c>
      <c r="M1817">
        <v>0</v>
      </c>
      <c r="N1817">
        <v>0</v>
      </c>
      <c r="O1817" t="s">
        <v>24</v>
      </c>
    </row>
    <row r="1818" spans="1:15" x14ac:dyDescent="0.25">
      <c r="A1818" t="s">
        <v>15</v>
      </c>
      <c r="B1818" t="s">
        <v>16</v>
      </c>
      <c r="C1818" t="s">
        <v>503</v>
      </c>
      <c r="D1818" t="s">
        <v>504</v>
      </c>
      <c r="E1818" t="s">
        <v>19</v>
      </c>
      <c r="F1818" t="s">
        <v>20</v>
      </c>
      <c r="G1818" t="s">
        <v>21</v>
      </c>
      <c r="H1818">
        <v>70.400000000000006</v>
      </c>
      <c r="I1818" s="1">
        <v>33372</v>
      </c>
      <c r="J1818">
        <v>20172</v>
      </c>
      <c r="K1818" t="s">
        <v>93</v>
      </c>
      <c r="L1818" t="s">
        <v>94</v>
      </c>
      <c r="M1818">
        <v>0</v>
      </c>
      <c r="N1818">
        <v>0</v>
      </c>
      <c r="O1818" t="s">
        <v>24</v>
      </c>
    </row>
    <row r="1819" spans="1:15" x14ac:dyDescent="0.25">
      <c r="A1819" t="s">
        <v>15</v>
      </c>
      <c r="B1819" t="s">
        <v>16</v>
      </c>
      <c r="C1819" t="s">
        <v>503</v>
      </c>
      <c r="D1819" t="s">
        <v>504</v>
      </c>
      <c r="E1819" t="s">
        <v>19</v>
      </c>
      <c r="F1819" t="s">
        <v>20</v>
      </c>
      <c r="G1819" t="s">
        <v>21</v>
      </c>
      <c r="H1819">
        <v>70.400000000000006</v>
      </c>
      <c r="I1819" s="1">
        <v>33372</v>
      </c>
      <c r="J1819">
        <v>20172</v>
      </c>
      <c r="K1819" t="s">
        <v>95</v>
      </c>
      <c r="L1819" t="s">
        <v>96</v>
      </c>
      <c r="M1819">
        <v>0</v>
      </c>
      <c r="N1819">
        <v>0</v>
      </c>
      <c r="O1819" t="s">
        <v>24</v>
      </c>
    </row>
    <row r="1820" spans="1:15" x14ac:dyDescent="0.25">
      <c r="A1820" t="s">
        <v>15</v>
      </c>
      <c r="B1820" t="s">
        <v>16</v>
      </c>
      <c r="C1820" t="s">
        <v>503</v>
      </c>
      <c r="D1820" t="s">
        <v>504</v>
      </c>
      <c r="E1820" t="s">
        <v>19</v>
      </c>
      <c r="F1820" t="s">
        <v>20</v>
      </c>
      <c r="G1820" t="s">
        <v>21</v>
      </c>
      <c r="H1820">
        <v>70.400000000000006</v>
      </c>
      <c r="I1820" s="1">
        <v>33372</v>
      </c>
      <c r="J1820">
        <v>20172</v>
      </c>
      <c r="K1820" t="s">
        <v>98</v>
      </c>
      <c r="L1820" t="s">
        <v>99</v>
      </c>
      <c r="M1820">
        <v>0</v>
      </c>
      <c r="N1820">
        <v>0</v>
      </c>
      <c r="O1820" t="s">
        <v>24</v>
      </c>
    </row>
    <row r="1821" spans="1:15" x14ac:dyDescent="0.25">
      <c r="A1821" t="s">
        <v>15</v>
      </c>
      <c r="B1821" t="s">
        <v>16</v>
      </c>
      <c r="C1821" t="s">
        <v>503</v>
      </c>
      <c r="D1821" t="s">
        <v>504</v>
      </c>
      <c r="E1821" t="s">
        <v>19</v>
      </c>
      <c r="F1821" t="s">
        <v>20</v>
      </c>
      <c r="G1821" t="s">
        <v>21</v>
      </c>
      <c r="H1821">
        <v>70.400000000000006</v>
      </c>
      <c r="I1821" s="1">
        <v>33372</v>
      </c>
      <c r="J1821">
        <v>20172</v>
      </c>
      <c r="K1821" t="s">
        <v>100</v>
      </c>
      <c r="L1821" t="s">
        <v>101</v>
      </c>
      <c r="M1821">
        <v>0</v>
      </c>
      <c r="N1821">
        <v>0</v>
      </c>
      <c r="O1821" t="s">
        <v>24</v>
      </c>
    </row>
    <row r="1822" spans="1:15" x14ac:dyDescent="0.25">
      <c r="A1822" t="s">
        <v>15</v>
      </c>
      <c r="B1822" t="s">
        <v>16</v>
      </c>
      <c r="C1822" t="s">
        <v>503</v>
      </c>
      <c r="D1822" t="s">
        <v>504</v>
      </c>
      <c r="E1822" t="s">
        <v>19</v>
      </c>
      <c r="F1822" t="s">
        <v>20</v>
      </c>
      <c r="G1822" t="s">
        <v>21</v>
      </c>
      <c r="H1822">
        <v>70.400000000000006</v>
      </c>
      <c r="I1822" s="1">
        <v>33372</v>
      </c>
      <c r="J1822">
        <v>20172</v>
      </c>
      <c r="K1822" t="s">
        <v>102</v>
      </c>
      <c r="L1822" t="s">
        <v>103</v>
      </c>
      <c r="M1822">
        <v>0</v>
      </c>
      <c r="N1822">
        <v>0</v>
      </c>
      <c r="O1822" t="s">
        <v>24</v>
      </c>
    </row>
    <row r="1823" spans="1:15" x14ac:dyDescent="0.25">
      <c r="A1823" t="s">
        <v>15</v>
      </c>
      <c r="B1823" t="s">
        <v>16</v>
      </c>
      <c r="C1823" t="s">
        <v>503</v>
      </c>
      <c r="D1823" t="s">
        <v>504</v>
      </c>
      <c r="E1823" t="s">
        <v>19</v>
      </c>
      <c r="F1823" t="s">
        <v>20</v>
      </c>
      <c r="G1823" t="s">
        <v>21</v>
      </c>
      <c r="H1823">
        <v>70.400000000000006</v>
      </c>
      <c r="I1823" s="1">
        <v>33372</v>
      </c>
      <c r="J1823">
        <v>20181</v>
      </c>
      <c r="K1823" t="s">
        <v>104</v>
      </c>
      <c r="L1823" t="s">
        <v>105</v>
      </c>
      <c r="M1823">
        <v>1.6</v>
      </c>
      <c r="N1823">
        <v>87.5</v>
      </c>
      <c r="O1823" t="s">
        <v>40</v>
      </c>
    </row>
    <row r="1824" spans="1:15" x14ac:dyDescent="0.25">
      <c r="A1824" t="s">
        <v>15</v>
      </c>
      <c r="B1824" t="s">
        <v>16</v>
      </c>
      <c r="C1824" t="s">
        <v>503</v>
      </c>
      <c r="D1824" t="s">
        <v>504</v>
      </c>
      <c r="E1824" t="s">
        <v>19</v>
      </c>
      <c r="F1824" t="s">
        <v>20</v>
      </c>
      <c r="G1824" t="s">
        <v>21</v>
      </c>
      <c r="H1824">
        <v>70.400000000000006</v>
      </c>
      <c r="I1824" s="1">
        <v>33372</v>
      </c>
      <c r="J1824">
        <v>20172</v>
      </c>
      <c r="K1824" t="s">
        <v>106</v>
      </c>
      <c r="L1824" t="s">
        <v>107</v>
      </c>
      <c r="M1824">
        <v>0</v>
      </c>
      <c r="N1824">
        <v>0</v>
      </c>
      <c r="O1824" t="s">
        <v>24</v>
      </c>
    </row>
    <row r="1825" spans="1:15" x14ac:dyDescent="0.25">
      <c r="A1825" t="s">
        <v>15</v>
      </c>
      <c r="B1825" t="s">
        <v>16</v>
      </c>
      <c r="C1825" t="s">
        <v>503</v>
      </c>
      <c r="D1825" t="s">
        <v>504</v>
      </c>
      <c r="E1825" t="s">
        <v>19</v>
      </c>
      <c r="F1825" t="s">
        <v>20</v>
      </c>
      <c r="G1825" t="s">
        <v>21</v>
      </c>
      <c r="H1825">
        <v>70.400000000000006</v>
      </c>
      <c r="I1825" s="1">
        <v>33372</v>
      </c>
      <c r="J1825">
        <v>20172</v>
      </c>
      <c r="K1825" t="s">
        <v>108</v>
      </c>
      <c r="L1825" t="s">
        <v>109</v>
      </c>
      <c r="M1825">
        <v>0</v>
      </c>
      <c r="N1825">
        <v>0</v>
      </c>
      <c r="O1825" t="s">
        <v>24</v>
      </c>
    </row>
    <row r="1826" spans="1:15" x14ac:dyDescent="0.25">
      <c r="A1826" t="s">
        <v>15</v>
      </c>
      <c r="B1826" t="s">
        <v>16</v>
      </c>
      <c r="C1826" t="s">
        <v>503</v>
      </c>
      <c r="D1826" t="s">
        <v>504</v>
      </c>
      <c r="E1826" t="s">
        <v>19</v>
      </c>
      <c r="F1826" t="s">
        <v>20</v>
      </c>
      <c r="G1826" t="s">
        <v>21</v>
      </c>
      <c r="H1826">
        <v>70.400000000000006</v>
      </c>
      <c r="I1826" s="1">
        <v>33372</v>
      </c>
      <c r="J1826">
        <v>20172</v>
      </c>
      <c r="K1826" t="s">
        <v>114</v>
      </c>
      <c r="L1826" t="s">
        <v>115</v>
      </c>
      <c r="M1826">
        <v>0</v>
      </c>
      <c r="N1826">
        <v>0</v>
      </c>
      <c r="O1826" t="s">
        <v>24</v>
      </c>
    </row>
    <row r="1827" spans="1:15" x14ac:dyDescent="0.25">
      <c r="A1827" t="s">
        <v>15</v>
      </c>
      <c r="B1827" t="s">
        <v>16</v>
      </c>
      <c r="C1827">
        <v>1050481423045</v>
      </c>
      <c r="D1827" t="s">
        <v>508</v>
      </c>
      <c r="E1827" t="s">
        <v>124</v>
      </c>
      <c r="F1827" t="s">
        <v>121</v>
      </c>
      <c r="G1827" t="s">
        <v>21</v>
      </c>
      <c r="H1827">
        <v>82.224999999999994</v>
      </c>
      <c r="I1827" s="1">
        <v>28801</v>
      </c>
      <c r="J1827">
        <v>20142</v>
      </c>
      <c r="K1827" t="s">
        <v>22</v>
      </c>
      <c r="L1827" t="s">
        <v>23</v>
      </c>
      <c r="M1827">
        <v>0</v>
      </c>
      <c r="N1827">
        <v>50</v>
      </c>
      <c r="O1827" t="s">
        <v>97</v>
      </c>
    </row>
    <row r="1828" spans="1:15" x14ac:dyDescent="0.25">
      <c r="A1828" t="s">
        <v>15</v>
      </c>
      <c r="B1828" t="s">
        <v>16</v>
      </c>
      <c r="C1828">
        <v>1050481423045</v>
      </c>
      <c r="D1828" t="s">
        <v>508</v>
      </c>
      <c r="E1828" t="s">
        <v>124</v>
      </c>
      <c r="F1828" t="s">
        <v>121</v>
      </c>
      <c r="G1828" t="s">
        <v>21</v>
      </c>
      <c r="H1828">
        <v>82.224999999999994</v>
      </c>
      <c r="I1828" s="1">
        <v>28801</v>
      </c>
      <c r="J1828">
        <v>20142</v>
      </c>
      <c r="K1828" t="s">
        <v>41</v>
      </c>
      <c r="L1828" t="s">
        <v>42</v>
      </c>
      <c r="M1828">
        <v>0</v>
      </c>
      <c r="N1828">
        <v>33.75</v>
      </c>
      <c r="O1828" t="s">
        <v>97</v>
      </c>
    </row>
    <row r="1829" spans="1:15" x14ac:dyDescent="0.25">
      <c r="A1829" t="s">
        <v>15</v>
      </c>
      <c r="B1829" t="s">
        <v>16</v>
      </c>
      <c r="C1829">
        <v>1050481423045</v>
      </c>
      <c r="D1829" t="s">
        <v>508</v>
      </c>
      <c r="E1829" t="s">
        <v>124</v>
      </c>
      <c r="F1829" t="s">
        <v>121</v>
      </c>
      <c r="G1829" t="s">
        <v>21</v>
      </c>
      <c r="H1829">
        <v>82.224999999999994</v>
      </c>
      <c r="I1829" s="1">
        <v>28801</v>
      </c>
      <c r="J1829">
        <v>20142</v>
      </c>
      <c r="K1829" t="s">
        <v>43</v>
      </c>
      <c r="L1829" t="s">
        <v>44</v>
      </c>
      <c r="M1829">
        <v>0</v>
      </c>
      <c r="N1829">
        <v>0</v>
      </c>
      <c r="O1829" t="s">
        <v>97</v>
      </c>
    </row>
    <row r="1830" spans="1:15" x14ac:dyDescent="0.25">
      <c r="A1830" t="s">
        <v>15</v>
      </c>
      <c r="B1830" t="s">
        <v>16</v>
      </c>
      <c r="C1830">
        <v>1050481423045</v>
      </c>
      <c r="D1830" t="s">
        <v>508</v>
      </c>
      <c r="E1830" t="s">
        <v>124</v>
      </c>
      <c r="F1830" t="s">
        <v>121</v>
      </c>
      <c r="G1830" t="s">
        <v>21</v>
      </c>
      <c r="H1830">
        <v>82.224999999999994</v>
      </c>
      <c r="I1830" s="1">
        <v>28801</v>
      </c>
      <c r="J1830">
        <v>20142</v>
      </c>
      <c r="K1830" t="s">
        <v>61</v>
      </c>
      <c r="L1830" t="s">
        <v>62</v>
      </c>
      <c r="M1830">
        <v>0</v>
      </c>
      <c r="N1830">
        <v>100</v>
      </c>
      <c r="O1830" t="s">
        <v>40</v>
      </c>
    </row>
    <row r="1831" spans="1:15" x14ac:dyDescent="0.25">
      <c r="A1831" t="s">
        <v>15</v>
      </c>
      <c r="B1831" t="s">
        <v>16</v>
      </c>
      <c r="C1831">
        <v>1050481423045</v>
      </c>
      <c r="D1831" t="s">
        <v>508</v>
      </c>
      <c r="E1831" t="s">
        <v>124</v>
      </c>
      <c r="F1831" t="s">
        <v>121</v>
      </c>
      <c r="G1831" t="s">
        <v>21</v>
      </c>
      <c r="H1831">
        <v>82.224999999999994</v>
      </c>
      <c r="I1831" s="1">
        <v>28801</v>
      </c>
      <c r="J1831">
        <v>20142</v>
      </c>
      <c r="K1831" t="s">
        <v>63</v>
      </c>
      <c r="L1831" t="s">
        <v>64</v>
      </c>
      <c r="M1831">
        <v>0</v>
      </c>
      <c r="N1831">
        <v>30</v>
      </c>
      <c r="O1831" t="s">
        <v>97</v>
      </c>
    </row>
    <row r="1832" spans="1:15" x14ac:dyDescent="0.25">
      <c r="A1832" t="s">
        <v>15</v>
      </c>
      <c r="B1832" t="s">
        <v>16</v>
      </c>
      <c r="C1832">
        <v>1050481423045</v>
      </c>
      <c r="D1832" t="s">
        <v>508</v>
      </c>
      <c r="E1832" t="s">
        <v>124</v>
      </c>
      <c r="F1832" t="s">
        <v>121</v>
      </c>
      <c r="G1832" t="s">
        <v>21</v>
      </c>
      <c r="H1832">
        <v>82.224999999999994</v>
      </c>
      <c r="I1832" s="1">
        <v>28801</v>
      </c>
      <c r="J1832">
        <v>20142</v>
      </c>
      <c r="K1832" t="s">
        <v>89</v>
      </c>
      <c r="L1832" t="s">
        <v>90</v>
      </c>
      <c r="M1832">
        <v>10</v>
      </c>
      <c r="N1832">
        <v>100</v>
      </c>
      <c r="O1832" t="s">
        <v>127</v>
      </c>
    </row>
    <row r="1833" spans="1:15" x14ac:dyDescent="0.25">
      <c r="A1833" t="s">
        <v>15</v>
      </c>
      <c r="B1833" t="s">
        <v>16</v>
      </c>
      <c r="C1833">
        <v>1050481423045</v>
      </c>
      <c r="D1833" t="s">
        <v>508</v>
      </c>
      <c r="E1833" t="s">
        <v>124</v>
      </c>
      <c r="F1833" t="s">
        <v>121</v>
      </c>
      <c r="G1833" t="s">
        <v>21</v>
      </c>
      <c r="H1833">
        <v>82.224999999999994</v>
      </c>
      <c r="I1833" s="1">
        <v>28801</v>
      </c>
      <c r="J1833">
        <v>20142</v>
      </c>
      <c r="K1833" t="s">
        <v>91</v>
      </c>
      <c r="L1833" t="s">
        <v>92</v>
      </c>
      <c r="M1833">
        <v>8</v>
      </c>
      <c r="N1833">
        <v>100</v>
      </c>
      <c r="O1833" t="s">
        <v>127</v>
      </c>
    </row>
    <row r="1834" spans="1:15" x14ac:dyDescent="0.25">
      <c r="A1834" t="s">
        <v>15</v>
      </c>
      <c r="B1834" t="s">
        <v>16</v>
      </c>
      <c r="C1834">
        <v>1050481423045</v>
      </c>
      <c r="D1834" t="s">
        <v>508</v>
      </c>
      <c r="E1834" t="s">
        <v>124</v>
      </c>
      <c r="F1834" t="s">
        <v>121</v>
      </c>
      <c r="G1834" t="s">
        <v>21</v>
      </c>
      <c r="H1834">
        <v>82.224999999999994</v>
      </c>
      <c r="I1834" s="1">
        <v>28801</v>
      </c>
      <c r="J1834">
        <v>20142</v>
      </c>
      <c r="K1834" t="s">
        <v>108</v>
      </c>
      <c r="L1834" t="s">
        <v>109</v>
      </c>
      <c r="M1834">
        <v>0</v>
      </c>
      <c r="N1834">
        <v>37.5</v>
      </c>
      <c r="O1834" t="s">
        <v>97</v>
      </c>
    </row>
    <row r="1835" spans="1:15" x14ac:dyDescent="0.25">
      <c r="A1835" t="s">
        <v>15</v>
      </c>
      <c r="B1835" t="s">
        <v>16</v>
      </c>
      <c r="C1835">
        <v>1050481713024</v>
      </c>
      <c r="D1835" t="s">
        <v>510</v>
      </c>
      <c r="E1835" t="s">
        <v>19</v>
      </c>
      <c r="F1835" t="s">
        <v>121</v>
      </c>
      <c r="G1835" t="s">
        <v>21</v>
      </c>
      <c r="H1835">
        <v>72.875</v>
      </c>
      <c r="I1835" s="1">
        <v>31742</v>
      </c>
      <c r="J1835">
        <v>20171</v>
      </c>
      <c r="K1835" t="s">
        <v>22</v>
      </c>
      <c r="L1835" t="s">
        <v>23</v>
      </c>
      <c r="M1835">
        <v>0</v>
      </c>
      <c r="N1835">
        <v>0</v>
      </c>
      <c r="O1835" t="s">
        <v>24</v>
      </c>
    </row>
    <row r="1836" spans="1:15" x14ac:dyDescent="0.25">
      <c r="A1836" t="s">
        <v>15</v>
      </c>
      <c r="B1836" t="s">
        <v>16</v>
      </c>
      <c r="C1836">
        <v>1050481713024</v>
      </c>
      <c r="D1836" t="s">
        <v>510</v>
      </c>
      <c r="E1836" t="s">
        <v>19</v>
      </c>
      <c r="F1836" t="s">
        <v>121</v>
      </c>
      <c r="G1836" t="s">
        <v>21</v>
      </c>
      <c r="H1836">
        <v>72.875</v>
      </c>
      <c r="I1836" s="1">
        <v>31742</v>
      </c>
      <c r="J1836">
        <v>20181</v>
      </c>
      <c r="K1836" t="s">
        <v>28</v>
      </c>
      <c r="L1836" t="s">
        <v>29</v>
      </c>
      <c r="M1836">
        <v>0</v>
      </c>
      <c r="N1836">
        <v>0</v>
      </c>
      <c r="O1836" t="s">
        <v>24</v>
      </c>
    </row>
    <row r="1837" spans="1:15" x14ac:dyDescent="0.25">
      <c r="A1837" t="s">
        <v>15</v>
      </c>
      <c r="B1837" t="s">
        <v>16</v>
      </c>
      <c r="C1837">
        <v>1050481713024</v>
      </c>
      <c r="D1837" t="s">
        <v>510</v>
      </c>
      <c r="E1837" t="s">
        <v>19</v>
      </c>
      <c r="F1837" t="s">
        <v>121</v>
      </c>
      <c r="G1837" t="s">
        <v>21</v>
      </c>
      <c r="H1837">
        <v>72.875</v>
      </c>
      <c r="I1837" s="1">
        <v>31742</v>
      </c>
      <c r="J1837">
        <v>20181</v>
      </c>
      <c r="K1837" t="s">
        <v>30</v>
      </c>
      <c r="L1837" t="s">
        <v>31</v>
      </c>
      <c r="M1837">
        <v>0</v>
      </c>
      <c r="N1837">
        <v>0</v>
      </c>
      <c r="O1837" t="s">
        <v>24</v>
      </c>
    </row>
    <row r="1838" spans="1:15" x14ac:dyDescent="0.25">
      <c r="A1838" t="s">
        <v>15</v>
      </c>
      <c r="B1838" t="s">
        <v>16</v>
      </c>
      <c r="C1838">
        <v>1050481713024</v>
      </c>
      <c r="D1838" t="s">
        <v>510</v>
      </c>
      <c r="E1838" t="s">
        <v>19</v>
      </c>
      <c r="F1838" t="s">
        <v>121</v>
      </c>
      <c r="G1838" t="s">
        <v>21</v>
      </c>
      <c r="H1838">
        <v>72.875</v>
      </c>
      <c r="I1838" s="1">
        <v>31742</v>
      </c>
      <c r="J1838">
        <v>20171</v>
      </c>
      <c r="K1838" t="s">
        <v>32</v>
      </c>
      <c r="L1838" t="s">
        <v>33</v>
      </c>
      <c r="M1838">
        <v>0</v>
      </c>
      <c r="N1838">
        <v>0</v>
      </c>
      <c r="O1838" t="s">
        <v>24</v>
      </c>
    </row>
    <row r="1839" spans="1:15" x14ac:dyDescent="0.25">
      <c r="A1839" t="s">
        <v>15</v>
      </c>
      <c r="B1839" t="s">
        <v>16</v>
      </c>
      <c r="C1839">
        <v>1050481713024</v>
      </c>
      <c r="D1839" t="s">
        <v>510</v>
      </c>
      <c r="E1839" t="s">
        <v>19</v>
      </c>
      <c r="F1839" t="s">
        <v>121</v>
      </c>
      <c r="G1839" t="s">
        <v>21</v>
      </c>
      <c r="H1839">
        <v>72.875</v>
      </c>
      <c r="I1839" s="1">
        <v>31742</v>
      </c>
      <c r="J1839">
        <v>20171</v>
      </c>
      <c r="K1839" t="s">
        <v>34</v>
      </c>
      <c r="L1839" t="s">
        <v>35</v>
      </c>
      <c r="M1839">
        <v>0</v>
      </c>
      <c r="N1839">
        <v>0</v>
      </c>
      <c r="O1839" t="s">
        <v>24</v>
      </c>
    </row>
    <row r="1840" spans="1:15" x14ac:dyDescent="0.25">
      <c r="A1840" t="s">
        <v>15</v>
      </c>
      <c r="B1840" t="s">
        <v>16</v>
      </c>
      <c r="C1840">
        <v>1050481713024</v>
      </c>
      <c r="D1840" t="s">
        <v>510</v>
      </c>
      <c r="E1840" t="s">
        <v>19</v>
      </c>
      <c r="F1840" t="s">
        <v>121</v>
      </c>
      <c r="G1840" t="s">
        <v>21</v>
      </c>
      <c r="H1840">
        <v>72.875</v>
      </c>
      <c r="I1840" s="1">
        <v>31742</v>
      </c>
      <c r="J1840">
        <v>20182</v>
      </c>
      <c r="K1840" t="s">
        <v>38</v>
      </c>
      <c r="L1840" t="s">
        <v>39</v>
      </c>
      <c r="M1840">
        <v>0</v>
      </c>
      <c r="N1840">
        <v>0</v>
      </c>
      <c r="O1840" t="s">
        <v>19</v>
      </c>
    </row>
    <row r="1841" spans="1:15" x14ac:dyDescent="0.25">
      <c r="A1841" t="s">
        <v>15</v>
      </c>
      <c r="B1841" t="s">
        <v>16</v>
      </c>
      <c r="C1841">
        <v>1050481713024</v>
      </c>
      <c r="D1841" t="s">
        <v>510</v>
      </c>
      <c r="E1841" t="s">
        <v>19</v>
      </c>
      <c r="F1841" t="s">
        <v>121</v>
      </c>
      <c r="G1841" t="s">
        <v>21</v>
      </c>
      <c r="H1841">
        <v>72.875</v>
      </c>
      <c r="I1841" s="1">
        <v>31742</v>
      </c>
      <c r="J1841">
        <v>20171</v>
      </c>
      <c r="K1841" t="s">
        <v>41</v>
      </c>
      <c r="L1841" t="s">
        <v>42</v>
      </c>
      <c r="M1841">
        <v>7</v>
      </c>
      <c r="N1841">
        <v>76.25</v>
      </c>
      <c r="O1841" t="s">
        <v>27</v>
      </c>
    </row>
    <row r="1842" spans="1:15" x14ac:dyDescent="0.25">
      <c r="A1842" t="s">
        <v>15</v>
      </c>
      <c r="B1842" t="s">
        <v>16</v>
      </c>
      <c r="C1842">
        <v>1050481713024</v>
      </c>
      <c r="D1842" t="s">
        <v>510</v>
      </c>
      <c r="E1842" t="s">
        <v>19</v>
      </c>
      <c r="F1842" t="s">
        <v>121</v>
      </c>
      <c r="G1842" t="s">
        <v>21</v>
      </c>
      <c r="H1842">
        <v>72.875</v>
      </c>
      <c r="I1842" s="1">
        <v>31742</v>
      </c>
      <c r="J1842">
        <v>20171</v>
      </c>
      <c r="K1842" t="s">
        <v>43</v>
      </c>
      <c r="L1842" t="s">
        <v>44</v>
      </c>
      <c r="M1842">
        <v>2</v>
      </c>
      <c r="N1842">
        <v>78.75</v>
      </c>
      <c r="O1842" t="s">
        <v>40</v>
      </c>
    </row>
    <row r="1843" spans="1:15" x14ac:dyDescent="0.25">
      <c r="A1843" t="s">
        <v>15</v>
      </c>
      <c r="B1843" t="s">
        <v>16</v>
      </c>
      <c r="C1843">
        <v>1050481713024</v>
      </c>
      <c r="D1843" t="s">
        <v>510</v>
      </c>
      <c r="E1843" t="s">
        <v>19</v>
      </c>
      <c r="F1843" t="s">
        <v>121</v>
      </c>
      <c r="G1843" t="s">
        <v>21</v>
      </c>
      <c r="H1843">
        <v>72.875</v>
      </c>
      <c r="I1843" s="1">
        <v>31742</v>
      </c>
      <c r="J1843">
        <v>20172</v>
      </c>
      <c r="K1843" t="s">
        <v>43</v>
      </c>
      <c r="L1843" t="s">
        <v>44</v>
      </c>
      <c r="M1843">
        <v>6.7</v>
      </c>
      <c r="N1843">
        <v>90</v>
      </c>
      <c r="O1843" t="s">
        <v>27</v>
      </c>
    </row>
    <row r="1844" spans="1:15" x14ac:dyDescent="0.25">
      <c r="A1844" t="s">
        <v>15</v>
      </c>
      <c r="B1844" t="s">
        <v>16</v>
      </c>
      <c r="C1844">
        <v>1050481713024</v>
      </c>
      <c r="D1844" t="s">
        <v>510</v>
      </c>
      <c r="E1844" t="s">
        <v>19</v>
      </c>
      <c r="F1844" t="s">
        <v>121</v>
      </c>
      <c r="G1844" t="s">
        <v>21</v>
      </c>
      <c r="H1844">
        <v>72.875</v>
      </c>
      <c r="I1844" s="1">
        <v>31742</v>
      </c>
      <c r="J1844">
        <v>20181</v>
      </c>
      <c r="K1844" t="s">
        <v>45</v>
      </c>
      <c r="L1844" t="s">
        <v>46</v>
      </c>
      <c r="M1844">
        <v>2.6</v>
      </c>
      <c r="N1844">
        <v>83.75</v>
      </c>
      <c r="O1844" t="s">
        <v>40</v>
      </c>
    </row>
    <row r="1845" spans="1:15" x14ac:dyDescent="0.25">
      <c r="A1845" t="s">
        <v>15</v>
      </c>
      <c r="B1845" t="s">
        <v>16</v>
      </c>
      <c r="C1845">
        <v>1050481713024</v>
      </c>
      <c r="D1845" t="s">
        <v>510</v>
      </c>
      <c r="E1845" t="s">
        <v>19</v>
      </c>
      <c r="F1845" t="s">
        <v>121</v>
      </c>
      <c r="G1845" t="s">
        <v>21</v>
      </c>
      <c r="H1845">
        <v>72.875</v>
      </c>
      <c r="I1845" s="1">
        <v>31742</v>
      </c>
      <c r="J1845">
        <v>20182</v>
      </c>
      <c r="K1845" t="s">
        <v>45</v>
      </c>
      <c r="L1845" t="s">
        <v>46</v>
      </c>
      <c r="M1845">
        <v>0</v>
      </c>
      <c r="N1845">
        <v>0</v>
      </c>
      <c r="O1845" t="s">
        <v>19</v>
      </c>
    </row>
    <row r="1846" spans="1:15" x14ac:dyDescent="0.25">
      <c r="A1846" t="s">
        <v>15</v>
      </c>
      <c r="B1846" t="s">
        <v>16</v>
      </c>
      <c r="C1846">
        <v>1050481713024</v>
      </c>
      <c r="D1846" t="s">
        <v>510</v>
      </c>
      <c r="E1846" t="s">
        <v>19</v>
      </c>
      <c r="F1846" t="s">
        <v>121</v>
      </c>
      <c r="G1846" t="s">
        <v>21</v>
      </c>
      <c r="H1846">
        <v>72.875</v>
      </c>
      <c r="I1846" s="1">
        <v>31742</v>
      </c>
      <c r="J1846">
        <v>20172</v>
      </c>
      <c r="K1846" t="s">
        <v>51</v>
      </c>
      <c r="L1846" t="s">
        <v>52</v>
      </c>
      <c r="M1846">
        <v>8.1</v>
      </c>
      <c r="N1846">
        <v>88.75</v>
      </c>
      <c r="O1846" t="s">
        <v>27</v>
      </c>
    </row>
    <row r="1847" spans="1:15" x14ac:dyDescent="0.25">
      <c r="A1847" t="s">
        <v>15</v>
      </c>
      <c r="B1847" t="s">
        <v>16</v>
      </c>
      <c r="C1847">
        <v>1050481713024</v>
      </c>
      <c r="D1847" t="s">
        <v>510</v>
      </c>
      <c r="E1847" t="s">
        <v>19</v>
      </c>
      <c r="F1847" t="s">
        <v>121</v>
      </c>
      <c r="G1847" t="s">
        <v>21</v>
      </c>
      <c r="H1847">
        <v>72.875</v>
      </c>
      <c r="I1847" s="1">
        <v>31742</v>
      </c>
      <c r="J1847">
        <v>20181</v>
      </c>
      <c r="K1847" t="s">
        <v>53</v>
      </c>
      <c r="L1847" t="s">
        <v>54</v>
      </c>
      <c r="M1847">
        <v>4</v>
      </c>
      <c r="N1847">
        <v>81.25</v>
      </c>
      <c r="O1847" t="s">
        <v>40</v>
      </c>
    </row>
    <row r="1848" spans="1:15" x14ac:dyDescent="0.25">
      <c r="A1848" t="s">
        <v>15</v>
      </c>
      <c r="B1848" t="s">
        <v>16</v>
      </c>
      <c r="C1848">
        <v>1050481713024</v>
      </c>
      <c r="D1848" t="s">
        <v>510</v>
      </c>
      <c r="E1848" t="s">
        <v>19</v>
      </c>
      <c r="F1848" t="s">
        <v>121</v>
      </c>
      <c r="G1848" t="s">
        <v>21</v>
      </c>
      <c r="H1848">
        <v>72.875</v>
      </c>
      <c r="I1848" s="1">
        <v>31742</v>
      </c>
      <c r="J1848">
        <v>20182</v>
      </c>
      <c r="K1848" t="s">
        <v>53</v>
      </c>
      <c r="L1848" t="s">
        <v>54</v>
      </c>
      <c r="M1848">
        <v>0</v>
      </c>
      <c r="N1848">
        <v>0</v>
      </c>
      <c r="O1848" t="s">
        <v>19</v>
      </c>
    </row>
    <row r="1849" spans="1:15" x14ac:dyDescent="0.25">
      <c r="A1849" t="s">
        <v>15</v>
      </c>
      <c r="B1849" t="s">
        <v>16</v>
      </c>
      <c r="C1849">
        <v>1050481713024</v>
      </c>
      <c r="D1849" t="s">
        <v>510</v>
      </c>
      <c r="E1849" t="s">
        <v>19</v>
      </c>
      <c r="F1849" t="s">
        <v>121</v>
      </c>
      <c r="G1849" t="s">
        <v>21</v>
      </c>
      <c r="H1849">
        <v>72.875</v>
      </c>
      <c r="I1849" s="1">
        <v>31742</v>
      </c>
      <c r="J1849">
        <v>20172</v>
      </c>
      <c r="K1849" t="s">
        <v>59</v>
      </c>
      <c r="L1849" t="s">
        <v>60</v>
      </c>
      <c r="M1849">
        <v>7.6</v>
      </c>
      <c r="N1849">
        <v>80</v>
      </c>
      <c r="O1849" t="s">
        <v>27</v>
      </c>
    </row>
    <row r="1850" spans="1:15" x14ac:dyDescent="0.25">
      <c r="A1850" t="s">
        <v>15</v>
      </c>
      <c r="B1850" t="s">
        <v>16</v>
      </c>
      <c r="C1850">
        <v>1050481713024</v>
      </c>
      <c r="D1850" t="s">
        <v>510</v>
      </c>
      <c r="E1850" t="s">
        <v>19</v>
      </c>
      <c r="F1850" t="s">
        <v>121</v>
      </c>
      <c r="G1850" t="s">
        <v>21</v>
      </c>
      <c r="H1850">
        <v>72.875</v>
      </c>
      <c r="I1850" s="1">
        <v>31742</v>
      </c>
      <c r="J1850">
        <v>20171</v>
      </c>
      <c r="K1850" t="s">
        <v>61</v>
      </c>
      <c r="L1850" t="s">
        <v>62</v>
      </c>
      <c r="M1850">
        <v>8.9</v>
      </c>
      <c r="N1850">
        <v>95</v>
      </c>
      <c r="O1850" t="s">
        <v>27</v>
      </c>
    </row>
    <row r="1851" spans="1:15" x14ac:dyDescent="0.25">
      <c r="A1851" t="s">
        <v>15</v>
      </c>
      <c r="B1851" t="s">
        <v>16</v>
      </c>
      <c r="C1851">
        <v>1050481713024</v>
      </c>
      <c r="D1851" t="s">
        <v>510</v>
      </c>
      <c r="E1851" t="s">
        <v>19</v>
      </c>
      <c r="F1851" t="s">
        <v>121</v>
      </c>
      <c r="G1851" t="s">
        <v>21</v>
      </c>
      <c r="H1851">
        <v>72.875</v>
      </c>
      <c r="I1851" s="1">
        <v>31742</v>
      </c>
      <c r="J1851">
        <v>20171</v>
      </c>
      <c r="K1851" t="s">
        <v>63</v>
      </c>
      <c r="L1851" t="s">
        <v>64</v>
      </c>
      <c r="M1851">
        <v>6.2</v>
      </c>
      <c r="N1851">
        <v>80</v>
      </c>
      <c r="O1851" t="s">
        <v>27</v>
      </c>
    </row>
    <row r="1852" spans="1:15" x14ac:dyDescent="0.25">
      <c r="A1852" t="s">
        <v>15</v>
      </c>
      <c r="B1852" t="s">
        <v>16</v>
      </c>
      <c r="C1852">
        <v>1050481713024</v>
      </c>
      <c r="D1852" t="s">
        <v>510</v>
      </c>
      <c r="E1852" t="s">
        <v>19</v>
      </c>
      <c r="F1852" t="s">
        <v>121</v>
      </c>
      <c r="G1852" t="s">
        <v>21</v>
      </c>
      <c r="H1852">
        <v>72.875</v>
      </c>
      <c r="I1852" s="1">
        <v>31742</v>
      </c>
      <c r="J1852">
        <v>20181</v>
      </c>
      <c r="K1852" t="s">
        <v>65</v>
      </c>
      <c r="L1852" t="s">
        <v>66</v>
      </c>
      <c r="M1852">
        <v>2.6</v>
      </c>
      <c r="N1852">
        <v>76.25</v>
      </c>
      <c r="O1852" t="s">
        <v>40</v>
      </c>
    </row>
    <row r="1853" spans="1:15" x14ac:dyDescent="0.25">
      <c r="A1853" t="s">
        <v>15</v>
      </c>
      <c r="B1853" t="s">
        <v>16</v>
      </c>
      <c r="C1853">
        <v>1050481713024</v>
      </c>
      <c r="D1853" t="s">
        <v>510</v>
      </c>
      <c r="E1853" t="s">
        <v>19</v>
      </c>
      <c r="F1853" t="s">
        <v>121</v>
      </c>
      <c r="G1853" t="s">
        <v>21</v>
      </c>
      <c r="H1853">
        <v>72.875</v>
      </c>
      <c r="I1853" s="1">
        <v>31742</v>
      </c>
      <c r="J1853">
        <v>20182</v>
      </c>
      <c r="K1853" t="s">
        <v>65</v>
      </c>
      <c r="L1853" t="s">
        <v>66</v>
      </c>
      <c r="M1853">
        <v>0</v>
      </c>
      <c r="N1853">
        <v>0</v>
      </c>
      <c r="O1853" t="s">
        <v>19</v>
      </c>
    </row>
    <row r="1854" spans="1:15" x14ac:dyDescent="0.25">
      <c r="A1854" t="s">
        <v>15</v>
      </c>
      <c r="B1854" t="s">
        <v>16</v>
      </c>
      <c r="C1854">
        <v>1050481713024</v>
      </c>
      <c r="D1854" t="s">
        <v>510</v>
      </c>
      <c r="E1854" t="s">
        <v>19</v>
      </c>
      <c r="F1854" t="s">
        <v>121</v>
      </c>
      <c r="G1854" t="s">
        <v>21</v>
      </c>
      <c r="H1854">
        <v>72.875</v>
      </c>
      <c r="I1854" s="1">
        <v>31742</v>
      </c>
      <c r="J1854">
        <v>20172</v>
      </c>
      <c r="K1854" t="s">
        <v>67</v>
      </c>
      <c r="L1854" t="s">
        <v>68</v>
      </c>
      <c r="M1854">
        <v>8.8000000000000007</v>
      </c>
      <c r="N1854">
        <v>90</v>
      </c>
      <c r="O1854" t="s">
        <v>27</v>
      </c>
    </row>
    <row r="1855" spans="1:15" x14ac:dyDescent="0.25">
      <c r="A1855" t="s">
        <v>15</v>
      </c>
      <c r="B1855" t="s">
        <v>16</v>
      </c>
      <c r="C1855">
        <v>1050481713024</v>
      </c>
      <c r="D1855" t="s">
        <v>510</v>
      </c>
      <c r="E1855" t="s">
        <v>19</v>
      </c>
      <c r="F1855" t="s">
        <v>121</v>
      </c>
      <c r="G1855" t="s">
        <v>21</v>
      </c>
      <c r="H1855">
        <v>72.875</v>
      </c>
      <c r="I1855" s="1">
        <v>31742</v>
      </c>
      <c r="J1855">
        <v>20171</v>
      </c>
      <c r="K1855" t="s">
        <v>79</v>
      </c>
      <c r="L1855" t="s">
        <v>80</v>
      </c>
      <c r="M1855">
        <v>0</v>
      </c>
      <c r="N1855">
        <v>0</v>
      </c>
      <c r="O1855" t="s">
        <v>24</v>
      </c>
    </row>
    <row r="1856" spans="1:15" x14ac:dyDescent="0.25">
      <c r="A1856" t="s">
        <v>15</v>
      </c>
      <c r="B1856" t="s">
        <v>16</v>
      </c>
      <c r="C1856">
        <v>1050481713024</v>
      </c>
      <c r="D1856" t="s">
        <v>510</v>
      </c>
      <c r="E1856" t="s">
        <v>19</v>
      </c>
      <c r="F1856" t="s">
        <v>121</v>
      </c>
      <c r="G1856" t="s">
        <v>21</v>
      </c>
      <c r="H1856">
        <v>72.875</v>
      </c>
      <c r="I1856" s="1">
        <v>31742</v>
      </c>
      <c r="J1856">
        <v>20181</v>
      </c>
      <c r="K1856" t="s">
        <v>87</v>
      </c>
      <c r="L1856" t="s">
        <v>88</v>
      </c>
      <c r="M1856">
        <v>3.6</v>
      </c>
      <c r="N1856">
        <v>72.5</v>
      </c>
      <c r="O1856" t="s">
        <v>97</v>
      </c>
    </row>
    <row r="1857" spans="1:15" x14ac:dyDescent="0.25">
      <c r="A1857" t="s">
        <v>15</v>
      </c>
      <c r="B1857" t="s">
        <v>16</v>
      </c>
      <c r="C1857">
        <v>1050481713024</v>
      </c>
      <c r="D1857" t="s">
        <v>510</v>
      </c>
      <c r="E1857" t="s">
        <v>19</v>
      </c>
      <c r="F1857" t="s">
        <v>121</v>
      </c>
      <c r="G1857" t="s">
        <v>21</v>
      </c>
      <c r="H1857">
        <v>72.875</v>
      </c>
      <c r="I1857" s="1">
        <v>31742</v>
      </c>
      <c r="J1857">
        <v>20182</v>
      </c>
      <c r="K1857" t="s">
        <v>87</v>
      </c>
      <c r="L1857" t="s">
        <v>88</v>
      </c>
      <c r="M1857">
        <v>0</v>
      </c>
      <c r="N1857">
        <v>0</v>
      </c>
      <c r="O1857" t="s">
        <v>19</v>
      </c>
    </row>
    <row r="1858" spans="1:15" x14ac:dyDescent="0.25">
      <c r="A1858" t="s">
        <v>15</v>
      </c>
      <c r="B1858" t="s">
        <v>16</v>
      </c>
      <c r="C1858">
        <v>1050481713024</v>
      </c>
      <c r="D1858" t="s">
        <v>510</v>
      </c>
      <c r="E1858" t="s">
        <v>19</v>
      </c>
      <c r="F1858" t="s">
        <v>121</v>
      </c>
      <c r="G1858" t="s">
        <v>21</v>
      </c>
      <c r="H1858">
        <v>72.875</v>
      </c>
      <c r="I1858" s="1">
        <v>31742</v>
      </c>
      <c r="J1858">
        <v>20171</v>
      </c>
      <c r="K1858" t="s">
        <v>89</v>
      </c>
      <c r="L1858" t="s">
        <v>90</v>
      </c>
      <c r="M1858">
        <v>8</v>
      </c>
      <c r="N1858">
        <v>0</v>
      </c>
      <c r="O1858" t="s">
        <v>127</v>
      </c>
    </row>
    <row r="1859" spans="1:15" x14ac:dyDescent="0.25">
      <c r="A1859" t="s">
        <v>15</v>
      </c>
      <c r="B1859" t="s">
        <v>16</v>
      </c>
      <c r="C1859">
        <v>1050481713024</v>
      </c>
      <c r="D1859" t="s">
        <v>510</v>
      </c>
      <c r="E1859" t="s">
        <v>19</v>
      </c>
      <c r="F1859" t="s">
        <v>121</v>
      </c>
      <c r="G1859" t="s">
        <v>21</v>
      </c>
      <c r="H1859">
        <v>72.875</v>
      </c>
      <c r="I1859" s="1">
        <v>31742</v>
      </c>
      <c r="J1859">
        <v>20171</v>
      </c>
      <c r="K1859" t="s">
        <v>91</v>
      </c>
      <c r="L1859" t="s">
        <v>92</v>
      </c>
      <c r="M1859">
        <v>10</v>
      </c>
      <c r="N1859">
        <v>0</v>
      </c>
      <c r="O1859" t="s">
        <v>127</v>
      </c>
    </row>
    <row r="1860" spans="1:15" x14ac:dyDescent="0.25">
      <c r="A1860" t="s">
        <v>15</v>
      </c>
      <c r="B1860" t="s">
        <v>16</v>
      </c>
      <c r="C1860">
        <v>1050481713024</v>
      </c>
      <c r="D1860" t="s">
        <v>510</v>
      </c>
      <c r="E1860" t="s">
        <v>19</v>
      </c>
      <c r="F1860" t="s">
        <v>121</v>
      </c>
      <c r="G1860" t="s">
        <v>21</v>
      </c>
      <c r="H1860">
        <v>72.875</v>
      </c>
      <c r="I1860" s="1">
        <v>31742</v>
      </c>
      <c r="J1860">
        <v>20171</v>
      </c>
      <c r="K1860" t="s">
        <v>93</v>
      </c>
      <c r="L1860" t="s">
        <v>94</v>
      </c>
      <c r="M1860">
        <v>8</v>
      </c>
      <c r="N1860">
        <v>0</v>
      </c>
      <c r="O1860" t="s">
        <v>127</v>
      </c>
    </row>
    <row r="1861" spans="1:15" x14ac:dyDescent="0.25">
      <c r="A1861" t="s">
        <v>15</v>
      </c>
      <c r="B1861" t="s">
        <v>16</v>
      </c>
      <c r="C1861">
        <v>1050481713024</v>
      </c>
      <c r="D1861" t="s">
        <v>510</v>
      </c>
      <c r="E1861" t="s">
        <v>19</v>
      </c>
      <c r="F1861" t="s">
        <v>121</v>
      </c>
      <c r="G1861" t="s">
        <v>21</v>
      </c>
      <c r="H1861">
        <v>72.875</v>
      </c>
      <c r="I1861" s="1">
        <v>31742</v>
      </c>
      <c r="J1861">
        <v>20171</v>
      </c>
      <c r="K1861" t="s">
        <v>95</v>
      </c>
      <c r="L1861" t="s">
        <v>96</v>
      </c>
      <c r="M1861">
        <v>8</v>
      </c>
      <c r="N1861">
        <v>0</v>
      </c>
      <c r="O1861" t="s">
        <v>127</v>
      </c>
    </row>
    <row r="1862" spans="1:15" x14ac:dyDescent="0.25">
      <c r="A1862" t="s">
        <v>15</v>
      </c>
      <c r="B1862" t="s">
        <v>16</v>
      </c>
      <c r="C1862">
        <v>1050481713024</v>
      </c>
      <c r="D1862" t="s">
        <v>510</v>
      </c>
      <c r="E1862" t="s">
        <v>19</v>
      </c>
      <c r="F1862" t="s">
        <v>121</v>
      </c>
      <c r="G1862" t="s">
        <v>21</v>
      </c>
      <c r="H1862">
        <v>72.875</v>
      </c>
      <c r="I1862" s="1">
        <v>31742</v>
      </c>
      <c r="J1862">
        <v>20172</v>
      </c>
      <c r="K1862" t="s">
        <v>98</v>
      </c>
      <c r="L1862" t="s">
        <v>99</v>
      </c>
      <c r="M1862">
        <v>7.3</v>
      </c>
      <c r="N1862">
        <v>80</v>
      </c>
      <c r="O1862" t="s">
        <v>27</v>
      </c>
    </row>
    <row r="1863" spans="1:15" x14ac:dyDescent="0.25">
      <c r="A1863" t="s">
        <v>15</v>
      </c>
      <c r="B1863" t="s">
        <v>16</v>
      </c>
      <c r="C1863">
        <v>1050481713024</v>
      </c>
      <c r="D1863" t="s">
        <v>510</v>
      </c>
      <c r="E1863" t="s">
        <v>19</v>
      </c>
      <c r="F1863" t="s">
        <v>121</v>
      </c>
      <c r="G1863" t="s">
        <v>21</v>
      </c>
      <c r="H1863">
        <v>72.875</v>
      </c>
      <c r="I1863" s="1">
        <v>31742</v>
      </c>
      <c r="J1863">
        <v>20172</v>
      </c>
      <c r="K1863" t="s">
        <v>100</v>
      </c>
      <c r="L1863" t="s">
        <v>101</v>
      </c>
      <c r="M1863">
        <v>7.9</v>
      </c>
      <c r="N1863">
        <v>87.5</v>
      </c>
      <c r="O1863" t="s">
        <v>27</v>
      </c>
    </row>
    <row r="1864" spans="1:15" x14ac:dyDescent="0.25">
      <c r="A1864" t="s">
        <v>15</v>
      </c>
      <c r="B1864" t="s">
        <v>16</v>
      </c>
      <c r="C1864">
        <v>1050481713024</v>
      </c>
      <c r="D1864" t="s">
        <v>510</v>
      </c>
      <c r="E1864" t="s">
        <v>19</v>
      </c>
      <c r="F1864" t="s">
        <v>121</v>
      </c>
      <c r="G1864" t="s">
        <v>21</v>
      </c>
      <c r="H1864">
        <v>72.875</v>
      </c>
      <c r="I1864" s="1">
        <v>31742</v>
      </c>
      <c r="J1864">
        <v>20171</v>
      </c>
      <c r="K1864" t="s">
        <v>102</v>
      </c>
      <c r="L1864" t="s">
        <v>103</v>
      </c>
      <c r="M1864">
        <v>0</v>
      </c>
      <c r="N1864">
        <v>0</v>
      </c>
      <c r="O1864" t="s">
        <v>24</v>
      </c>
    </row>
    <row r="1865" spans="1:15" x14ac:dyDescent="0.25">
      <c r="A1865" t="s">
        <v>15</v>
      </c>
      <c r="B1865" t="s">
        <v>16</v>
      </c>
      <c r="C1865">
        <v>1050481713024</v>
      </c>
      <c r="D1865" t="s">
        <v>510</v>
      </c>
      <c r="E1865" t="s">
        <v>19</v>
      </c>
      <c r="F1865" t="s">
        <v>121</v>
      </c>
      <c r="G1865" t="s">
        <v>21</v>
      </c>
      <c r="H1865">
        <v>72.875</v>
      </c>
      <c r="I1865" s="1">
        <v>31742</v>
      </c>
      <c r="J1865">
        <v>20171</v>
      </c>
      <c r="K1865" t="s">
        <v>104</v>
      </c>
      <c r="L1865" t="s">
        <v>105</v>
      </c>
      <c r="M1865">
        <v>0</v>
      </c>
      <c r="N1865">
        <v>0</v>
      </c>
      <c r="O1865" t="s">
        <v>24</v>
      </c>
    </row>
    <row r="1866" spans="1:15" x14ac:dyDescent="0.25">
      <c r="A1866" t="s">
        <v>15</v>
      </c>
      <c r="B1866" t="s">
        <v>16</v>
      </c>
      <c r="C1866">
        <v>1050481713024</v>
      </c>
      <c r="D1866" t="s">
        <v>510</v>
      </c>
      <c r="E1866" t="s">
        <v>19</v>
      </c>
      <c r="F1866" t="s">
        <v>121</v>
      </c>
      <c r="G1866" t="s">
        <v>21</v>
      </c>
      <c r="H1866">
        <v>72.875</v>
      </c>
      <c r="I1866" s="1">
        <v>31742</v>
      </c>
      <c r="J1866">
        <v>20181</v>
      </c>
      <c r="K1866" t="s">
        <v>106</v>
      </c>
      <c r="L1866" t="s">
        <v>107</v>
      </c>
      <c r="M1866">
        <v>1.7</v>
      </c>
      <c r="N1866">
        <v>65</v>
      </c>
      <c r="O1866" t="s">
        <v>97</v>
      </c>
    </row>
    <row r="1867" spans="1:15" x14ac:dyDescent="0.25">
      <c r="A1867" t="s">
        <v>15</v>
      </c>
      <c r="B1867" t="s">
        <v>16</v>
      </c>
      <c r="C1867">
        <v>1050481713024</v>
      </c>
      <c r="D1867" t="s">
        <v>510</v>
      </c>
      <c r="E1867" t="s">
        <v>19</v>
      </c>
      <c r="F1867" t="s">
        <v>121</v>
      </c>
      <c r="G1867" t="s">
        <v>21</v>
      </c>
      <c r="H1867">
        <v>72.875</v>
      </c>
      <c r="I1867" s="1">
        <v>31742</v>
      </c>
      <c r="J1867">
        <v>20182</v>
      </c>
      <c r="K1867" t="s">
        <v>106</v>
      </c>
      <c r="L1867" t="s">
        <v>107</v>
      </c>
      <c r="M1867">
        <v>0</v>
      </c>
      <c r="N1867">
        <v>0</v>
      </c>
      <c r="O1867" t="s">
        <v>19</v>
      </c>
    </row>
    <row r="1868" spans="1:15" x14ac:dyDescent="0.25">
      <c r="A1868" t="s">
        <v>15</v>
      </c>
      <c r="B1868" t="s">
        <v>16</v>
      </c>
      <c r="C1868">
        <v>1050481713024</v>
      </c>
      <c r="D1868" t="s">
        <v>510</v>
      </c>
      <c r="E1868" t="s">
        <v>19</v>
      </c>
      <c r="F1868" t="s">
        <v>121</v>
      </c>
      <c r="G1868" t="s">
        <v>21</v>
      </c>
      <c r="H1868">
        <v>72.875</v>
      </c>
      <c r="I1868" s="1">
        <v>31742</v>
      </c>
      <c r="J1868">
        <v>20171</v>
      </c>
      <c r="K1868" t="s">
        <v>108</v>
      </c>
      <c r="L1868" t="s">
        <v>109</v>
      </c>
      <c r="M1868">
        <v>6</v>
      </c>
      <c r="N1868">
        <v>76.25</v>
      </c>
      <c r="O1868" t="s">
        <v>27</v>
      </c>
    </row>
    <row r="1869" spans="1:15" x14ac:dyDescent="0.25">
      <c r="A1869" t="s">
        <v>15</v>
      </c>
      <c r="B1869" t="s">
        <v>16</v>
      </c>
      <c r="C1869">
        <v>1050481323024</v>
      </c>
      <c r="D1869" t="s">
        <v>515</v>
      </c>
      <c r="E1869" t="s">
        <v>124</v>
      </c>
      <c r="F1869" t="s">
        <v>121</v>
      </c>
      <c r="G1869" t="s">
        <v>21</v>
      </c>
      <c r="H1869">
        <v>73.150000000000006</v>
      </c>
      <c r="I1869" s="1">
        <v>32293</v>
      </c>
      <c r="J1869">
        <v>20132</v>
      </c>
      <c r="K1869" t="s">
        <v>22</v>
      </c>
      <c r="L1869" t="s">
        <v>23</v>
      </c>
      <c r="M1869">
        <v>6</v>
      </c>
      <c r="N1869">
        <v>100</v>
      </c>
      <c r="O1869" t="s">
        <v>27</v>
      </c>
    </row>
    <row r="1870" spans="1:15" x14ac:dyDescent="0.25">
      <c r="A1870" t="s">
        <v>15</v>
      </c>
      <c r="B1870" t="s">
        <v>16</v>
      </c>
      <c r="C1870">
        <v>1050481323024</v>
      </c>
      <c r="D1870" t="s">
        <v>515</v>
      </c>
      <c r="E1870" t="s">
        <v>124</v>
      </c>
      <c r="F1870" t="s">
        <v>121</v>
      </c>
      <c r="G1870" t="s">
        <v>21</v>
      </c>
      <c r="H1870">
        <v>73.150000000000006</v>
      </c>
      <c r="I1870" s="1">
        <v>32293</v>
      </c>
      <c r="J1870">
        <v>20152</v>
      </c>
      <c r="K1870" t="s">
        <v>30</v>
      </c>
      <c r="L1870" t="s">
        <v>31</v>
      </c>
      <c r="M1870">
        <v>6.5</v>
      </c>
      <c r="N1870">
        <v>75</v>
      </c>
      <c r="O1870" t="s">
        <v>27</v>
      </c>
    </row>
    <row r="1871" spans="1:15" x14ac:dyDescent="0.25">
      <c r="A1871" t="s">
        <v>15</v>
      </c>
      <c r="B1871" t="s">
        <v>16</v>
      </c>
      <c r="C1871">
        <v>1050481323024</v>
      </c>
      <c r="D1871" t="s">
        <v>515</v>
      </c>
      <c r="E1871" t="s">
        <v>124</v>
      </c>
      <c r="F1871" t="s">
        <v>121</v>
      </c>
      <c r="G1871" t="s">
        <v>21</v>
      </c>
      <c r="H1871">
        <v>73.150000000000006</v>
      </c>
      <c r="I1871" s="1">
        <v>32293</v>
      </c>
      <c r="J1871">
        <v>20132</v>
      </c>
      <c r="K1871" t="s">
        <v>41</v>
      </c>
      <c r="L1871" t="s">
        <v>42</v>
      </c>
      <c r="M1871">
        <v>0</v>
      </c>
      <c r="N1871">
        <v>70</v>
      </c>
      <c r="O1871" t="s">
        <v>97</v>
      </c>
    </row>
    <row r="1872" spans="1:15" x14ac:dyDescent="0.25">
      <c r="A1872" t="s">
        <v>15</v>
      </c>
      <c r="B1872" t="s">
        <v>16</v>
      </c>
      <c r="C1872">
        <v>1050481323024</v>
      </c>
      <c r="D1872" t="s">
        <v>515</v>
      </c>
      <c r="E1872" t="s">
        <v>124</v>
      </c>
      <c r="F1872" t="s">
        <v>121</v>
      </c>
      <c r="G1872" t="s">
        <v>21</v>
      </c>
      <c r="H1872">
        <v>73.150000000000006</v>
      </c>
      <c r="I1872" s="1">
        <v>32293</v>
      </c>
      <c r="J1872">
        <v>20151</v>
      </c>
      <c r="K1872" t="s">
        <v>41</v>
      </c>
      <c r="L1872" t="s">
        <v>42</v>
      </c>
      <c r="M1872">
        <v>0</v>
      </c>
      <c r="N1872">
        <v>37.5</v>
      </c>
      <c r="O1872" t="s">
        <v>97</v>
      </c>
    </row>
    <row r="1873" spans="1:15" x14ac:dyDescent="0.25">
      <c r="A1873" t="s">
        <v>15</v>
      </c>
      <c r="B1873" t="s">
        <v>16</v>
      </c>
      <c r="C1873">
        <v>1050481323024</v>
      </c>
      <c r="D1873" t="s">
        <v>515</v>
      </c>
      <c r="E1873" t="s">
        <v>124</v>
      </c>
      <c r="F1873" t="s">
        <v>121</v>
      </c>
      <c r="G1873" t="s">
        <v>21</v>
      </c>
      <c r="H1873">
        <v>73.150000000000006</v>
      </c>
      <c r="I1873" s="1">
        <v>32293</v>
      </c>
      <c r="J1873">
        <v>20152</v>
      </c>
      <c r="K1873" t="s">
        <v>41</v>
      </c>
      <c r="L1873" t="s">
        <v>42</v>
      </c>
      <c r="M1873">
        <v>6.5</v>
      </c>
      <c r="N1873">
        <v>80</v>
      </c>
      <c r="O1873" t="s">
        <v>27</v>
      </c>
    </row>
    <row r="1874" spans="1:15" x14ac:dyDescent="0.25">
      <c r="A1874" t="s">
        <v>15</v>
      </c>
      <c r="B1874" t="s">
        <v>16</v>
      </c>
      <c r="C1874">
        <v>1050481323024</v>
      </c>
      <c r="D1874" t="s">
        <v>515</v>
      </c>
      <c r="E1874" t="s">
        <v>124</v>
      </c>
      <c r="F1874" t="s">
        <v>121</v>
      </c>
      <c r="G1874" t="s">
        <v>21</v>
      </c>
      <c r="H1874">
        <v>73.150000000000006</v>
      </c>
      <c r="I1874" s="1">
        <v>32293</v>
      </c>
      <c r="J1874">
        <v>20132</v>
      </c>
      <c r="K1874" t="s">
        <v>43</v>
      </c>
      <c r="L1874" t="s">
        <v>44</v>
      </c>
      <c r="M1874">
        <v>4.9000000000000004</v>
      </c>
      <c r="N1874">
        <v>95</v>
      </c>
      <c r="O1874" t="s">
        <v>40</v>
      </c>
    </row>
    <row r="1875" spans="1:15" x14ac:dyDescent="0.25">
      <c r="A1875" t="s">
        <v>15</v>
      </c>
      <c r="B1875" t="s">
        <v>16</v>
      </c>
      <c r="C1875">
        <v>1050481323024</v>
      </c>
      <c r="D1875" t="s">
        <v>515</v>
      </c>
      <c r="E1875" t="s">
        <v>124</v>
      </c>
      <c r="F1875" t="s">
        <v>121</v>
      </c>
      <c r="G1875" t="s">
        <v>21</v>
      </c>
      <c r="H1875">
        <v>73.150000000000006</v>
      </c>
      <c r="I1875" s="1">
        <v>32293</v>
      </c>
      <c r="J1875">
        <v>20151</v>
      </c>
      <c r="K1875" t="s">
        <v>43</v>
      </c>
      <c r="L1875" t="s">
        <v>44</v>
      </c>
      <c r="M1875">
        <v>0</v>
      </c>
      <c r="N1875">
        <v>55</v>
      </c>
      <c r="O1875" t="s">
        <v>97</v>
      </c>
    </row>
    <row r="1876" spans="1:15" x14ac:dyDescent="0.25">
      <c r="A1876" t="s">
        <v>15</v>
      </c>
      <c r="B1876" t="s">
        <v>16</v>
      </c>
      <c r="C1876">
        <v>1050481323024</v>
      </c>
      <c r="D1876" t="s">
        <v>515</v>
      </c>
      <c r="E1876" t="s">
        <v>124</v>
      </c>
      <c r="F1876" t="s">
        <v>121</v>
      </c>
      <c r="G1876" t="s">
        <v>21</v>
      </c>
      <c r="H1876">
        <v>73.150000000000006</v>
      </c>
      <c r="I1876" s="1">
        <v>32293</v>
      </c>
      <c r="J1876">
        <v>20152</v>
      </c>
      <c r="K1876" t="s">
        <v>43</v>
      </c>
      <c r="L1876" t="s">
        <v>44</v>
      </c>
      <c r="M1876">
        <v>9</v>
      </c>
      <c r="N1876">
        <v>95</v>
      </c>
      <c r="O1876" t="s">
        <v>27</v>
      </c>
    </row>
    <row r="1877" spans="1:15" x14ac:dyDescent="0.25">
      <c r="A1877" t="s">
        <v>15</v>
      </c>
      <c r="B1877" t="s">
        <v>16</v>
      </c>
      <c r="C1877">
        <v>1050481323024</v>
      </c>
      <c r="D1877" t="s">
        <v>515</v>
      </c>
      <c r="E1877" t="s">
        <v>124</v>
      </c>
      <c r="F1877" t="s">
        <v>121</v>
      </c>
      <c r="G1877" t="s">
        <v>21</v>
      </c>
      <c r="H1877">
        <v>73.150000000000006</v>
      </c>
      <c r="I1877" s="1">
        <v>32293</v>
      </c>
      <c r="J1877">
        <v>20161</v>
      </c>
      <c r="K1877" t="s">
        <v>45</v>
      </c>
      <c r="L1877" t="s">
        <v>46</v>
      </c>
      <c r="M1877">
        <v>0</v>
      </c>
      <c r="N1877">
        <v>15</v>
      </c>
      <c r="O1877" t="s">
        <v>97</v>
      </c>
    </row>
    <row r="1878" spans="1:15" x14ac:dyDescent="0.25">
      <c r="A1878" t="s">
        <v>15</v>
      </c>
      <c r="B1878" t="s">
        <v>16</v>
      </c>
      <c r="C1878">
        <v>1050481323024</v>
      </c>
      <c r="D1878" t="s">
        <v>515</v>
      </c>
      <c r="E1878" t="s">
        <v>124</v>
      </c>
      <c r="F1878" t="s">
        <v>121</v>
      </c>
      <c r="G1878" t="s">
        <v>21</v>
      </c>
      <c r="H1878">
        <v>73.150000000000006</v>
      </c>
      <c r="I1878" s="1">
        <v>32293</v>
      </c>
      <c r="J1878">
        <v>20161</v>
      </c>
      <c r="K1878" t="s">
        <v>51</v>
      </c>
      <c r="L1878" t="s">
        <v>52</v>
      </c>
      <c r="M1878">
        <v>0</v>
      </c>
      <c r="N1878">
        <v>17.5</v>
      </c>
      <c r="O1878" t="s">
        <v>97</v>
      </c>
    </row>
    <row r="1879" spans="1:15" x14ac:dyDescent="0.25">
      <c r="A1879" t="s">
        <v>15</v>
      </c>
      <c r="B1879" t="s">
        <v>16</v>
      </c>
      <c r="C1879">
        <v>1050481323024</v>
      </c>
      <c r="D1879" t="s">
        <v>515</v>
      </c>
      <c r="E1879" t="s">
        <v>124</v>
      </c>
      <c r="F1879" t="s">
        <v>121</v>
      </c>
      <c r="G1879" t="s">
        <v>21</v>
      </c>
      <c r="H1879">
        <v>73.150000000000006</v>
      </c>
      <c r="I1879" s="1">
        <v>32293</v>
      </c>
      <c r="J1879">
        <v>20132</v>
      </c>
      <c r="K1879" t="s">
        <v>61</v>
      </c>
      <c r="L1879" t="s">
        <v>62</v>
      </c>
      <c r="M1879">
        <v>0</v>
      </c>
      <c r="N1879">
        <v>100</v>
      </c>
      <c r="O1879" t="s">
        <v>40</v>
      </c>
    </row>
    <row r="1880" spans="1:15" x14ac:dyDescent="0.25">
      <c r="A1880" t="s">
        <v>15</v>
      </c>
      <c r="B1880" t="s">
        <v>16</v>
      </c>
      <c r="C1880">
        <v>1050481323024</v>
      </c>
      <c r="D1880" t="s">
        <v>515</v>
      </c>
      <c r="E1880" t="s">
        <v>124</v>
      </c>
      <c r="F1880" t="s">
        <v>121</v>
      </c>
      <c r="G1880" t="s">
        <v>21</v>
      </c>
      <c r="H1880">
        <v>73.150000000000006</v>
      </c>
      <c r="I1880" s="1">
        <v>32293</v>
      </c>
      <c r="J1880">
        <v>20151</v>
      </c>
      <c r="K1880" t="s">
        <v>61</v>
      </c>
      <c r="L1880" t="s">
        <v>62</v>
      </c>
      <c r="M1880">
        <v>0</v>
      </c>
      <c r="N1880">
        <v>32.5</v>
      </c>
      <c r="O1880" t="s">
        <v>97</v>
      </c>
    </row>
    <row r="1881" spans="1:15" x14ac:dyDescent="0.25">
      <c r="A1881" t="s">
        <v>15</v>
      </c>
      <c r="B1881" t="s">
        <v>16</v>
      </c>
      <c r="C1881">
        <v>1050481323024</v>
      </c>
      <c r="D1881" t="s">
        <v>515</v>
      </c>
      <c r="E1881" t="s">
        <v>124</v>
      </c>
      <c r="F1881" t="s">
        <v>121</v>
      </c>
      <c r="G1881" t="s">
        <v>21</v>
      </c>
      <c r="H1881">
        <v>73.150000000000006</v>
      </c>
      <c r="I1881" s="1">
        <v>32293</v>
      </c>
      <c r="J1881">
        <v>20152</v>
      </c>
      <c r="K1881" t="s">
        <v>61</v>
      </c>
      <c r="L1881" t="s">
        <v>62</v>
      </c>
      <c r="M1881">
        <v>3.5</v>
      </c>
      <c r="N1881">
        <v>30</v>
      </c>
      <c r="O1881" t="s">
        <v>97</v>
      </c>
    </row>
    <row r="1882" spans="1:15" x14ac:dyDescent="0.25">
      <c r="A1882" t="s">
        <v>15</v>
      </c>
      <c r="B1882" t="s">
        <v>16</v>
      </c>
      <c r="C1882">
        <v>1050481323024</v>
      </c>
      <c r="D1882" t="s">
        <v>515</v>
      </c>
      <c r="E1882" t="s">
        <v>124</v>
      </c>
      <c r="F1882" t="s">
        <v>121</v>
      </c>
      <c r="G1882" t="s">
        <v>21</v>
      </c>
      <c r="H1882">
        <v>73.150000000000006</v>
      </c>
      <c r="I1882" s="1">
        <v>32293</v>
      </c>
      <c r="J1882">
        <v>20132</v>
      </c>
      <c r="K1882" t="s">
        <v>63</v>
      </c>
      <c r="L1882" t="s">
        <v>64</v>
      </c>
      <c r="M1882">
        <v>2.7</v>
      </c>
      <c r="N1882">
        <v>73.75</v>
      </c>
      <c r="O1882" t="s">
        <v>97</v>
      </c>
    </row>
    <row r="1883" spans="1:15" x14ac:dyDescent="0.25">
      <c r="A1883" t="s">
        <v>15</v>
      </c>
      <c r="B1883" t="s">
        <v>16</v>
      </c>
      <c r="C1883">
        <v>1050481323024</v>
      </c>
      <c r="D1883" t="s">
        <v>515</v>
      </c>
      <c r="E1883" t="s">
        <v>124</v>
      </c>
      <c r="F1883" t="s">
        <v>121</v>
      </c>
      <c r="G1883" t="s">
        <v>21</v>
      </c>
      <c r="H1883">
        <v>73.150000000000006</v>
      </c>
      <c r="I1883" s="1">
        <v>32293</v>
      </c>
      <c r="J1883">
        <v>20151</v>
      </c>
      <c r="K1883" t="s">
        <v>63</v>
      </c>
      <c r="L1883" t="s">
        <v>64</v>
      </c>
      <c r="M1883">
        <v>0</v>
      </c>
      <c r="N1883">
        <v>45</v>
      </c>
      <c r="O1883" t="s">
        <v>97</v>
      </c>
    </row>
    <row r="1884" spans="1:15" x14ac:dyDescent="0.25">
      <c r="A1884" t="s">
        <v>15</v>
      </c>
      <c r="B1884" t="s">
        <v>16</v>
      </c>
      <c r="C1884">
        <v>1050481323024</v>
      </c>
      <c r="D1884" t="s">
        <v>515</v>
      </c>
      <c r="E1884" t="s">
        <v>124</v>
      </c>
      <c r="F1884" t="s">
        <v>121</v>
      </c>
      <c r="G1884" t="s">
        <v>21</v>
      </c>
      <c r="H1884">
        <v>73.150000000000006</v>
      </c>
      <c r="I1884" s="1">
        <v>32293</v>
      </c>
      <c r="J1884">
        <v>20152</v>
      </c>
      <c r="K1884" t="s">
        <v>63</v>
      </c>
      <c r="L1884" t="s">
        <v>64</v>
      </c>
      <c r="M1884">
        <v>7.9</v>
      </c>
      <c r="N1884">
        <v>88.75</v>
      </c>
      <c r="O1884" t="s">
        <v>27</v>
      </c>
    </row>
    <row r="1885" spans="1:15" x14ac:dyDescent="0.25">
      <c r="A1885" t="s">
        <v>15</v>
      </c>
      <c r="B1885" t="s">
        <v>16</v>
      </c>
      <c r="C1885">
        <v>1050481323024</v>
      </c>
      <c r="D1885" t="s">
        <v>515</v>
      </c>
      <c r="E1885" t="s">
        <v>124</v>
      </c>
      <c r="F1885" t="s">
        <v>121</v>
      </c>
      <c r="G1885" t="s">
        <v>21</v>
      </c>
      <c r="H1885">
        <v>73.150000000000006</v>
      </c>
      <c r="I1885" s="1">
        <v>32293</v>
      </c>
      <c r="J1885">
        <v>20161</v>
      </c>
      <c r="K1885" t="s">
        <v>69</v>
      </c>
      <c r="L1885" t="s">
        <v>70</v>
      </c>
      <c r="M1885">
        <v>0</v>
      </c>
      <c r="N1885">
        <v>15</v>
      </c>
      <c r="O1885" t="s">
        <v>97</v>
      </c>
    </row>
    <row r="1886" spans="1:15" x14ac:dyDescent="0.25">
      <c r="A1886" t="s">
        <v>15</v>
      </c>
      <c r="B1886" t="s">
        <v>16</v>
      </c>
      <c r="C1886">
        <v>1050481323024</v>
      </c>
      <c r="D1886" t="s">
        <v>515</v>
      </c>
      <c r="E1886" t="s">
        <v>124</v>
      </c>
      <c r="F1886" t="s">
        <v>121</v>
      </c>
      <c r="G1886" t="s">
        <v>21</v>
      </c>
      <c r="H1886">
        <v>73.150000000000006</v>
      </c>
      <c r="I1886" s="1">
        <v>32293</v>
      </c>
      <c r="J1886">
        <v>20132</v>
      </c>
      <c r="K1886" t="s">
        <v>89</v>
      </c>
      <c r="L1886" t="s">
        <v>90</v>
      </c>
      <c r="M1886">
        <v>10</v>
      </c>
      <c r="N1886">
        <v>100</v>
      </c>
      <c r="O1886" t="s">
        <v>127</v>
      </c>
    </row>
    <row r="1887" spans="1:15" x14ac:dyDescent="0.25">
      <c r="A1887" t="s">
        <v>15</v>
      </c>
      <c r="B1887" t="s">
        <v>16</v>
      </c>
      <c r="C1887">
        <v>1050481323024</v>
      </c>
      <c r="D1887" t="s">
        <v>515</v>
      </c>
      <c r="E1887" t="s">
        <v>124</v>
      </c>
      <c r="F1887" t="s">
        <v>121</v>
      </c>
      <c r="G1887" t="s">
        <v>21</v>
      </c>
      <c r="H1887">
        <v>73.150000000000006</v>
      </c>
      <c r="I1887" s="1">
        <v>32293</v>
      </c>
      <c r="J1887">
        <v>20132</v>
      </c>
      <c r="K1887" t="s">
        <v>91</v>
      </c>
      <c r="L1887" t="s">
        <v>92</v>
      </c>
      <c r="M1887">
        <v>8</v>
      </c>
      <c r="N1887">
        <v>100</v>
      </c>
      <c r="O1887" t="s">
        <v>127</v>
      </c>
    </row>
    <row r="1888" spans="1:15" x14ac:dyDescent="0.25">
      <c r="A1888" t="s">
        <v>15</v>
      </c>
      <c r="B1888" t="s">
        <v>16</v>
      </c>
      <c r="C1888">
        <v>1050481323024</v>
      </c>
      <c r="D1888" t="s">
        <v>515</v>
      </c>
      <c r="E1888" t="s">
        <v>124</v>
      </c>
      <c r="F1888" t="s">
        <v>121</v>
      </c>
      <c r="G1888" t="s">
        <v>21</v>
      </c>
      <c r="H1888">
        <v>73.150000000000006</v>
      </c>
      <c r="I1888" s="1">
        <v>32293</v>
      </c>
      <c r="J1888">
        <v>20132</v>
      </c>
      <c r="K1888" t="s">
        <v>93</v>
      </c>
      <c r="L1888" t="s">
        <v>94</v>
      </c>
      <c r="M1888">
        <v>9</v>
      </c>
      <c r="N1888">
        <v>100</v>
      </c>
      <c r="O1888" t="s">
        <v>127</v>
      </c>
    </row>
    <row r="1889" spans="1:15" x14ac:dyDescent="0.25">
      <c r="A1889" t="s">
        <v>15</v>
      </c>
      <c r="B1889" t="s">
        <v>16</v>
      </c>
      <c r="C1889">
        <v>1050481323024</v>
      </c>
      <c r="D1889" t="s">
        <v>515</v>
      </c>
      <c r="E1889" t="s">
        <v>124</v>
      </c>
      <c r="F1889" t="s">
        <v>121</v>
      </c>
      <c r="G1889" t="s">
        <v>21</v>
      </c>
      <c r="H1889">
        <v>73.150000000000006</v>
      </c>
      <c r="I1889" s="1">
        <v>32293</v>
      </c>
      <c r="J1889">
        <v>20132</v>
      </c>
      <c r="K1889" t="s">
        <v>95</v>
      </c>
      <c r="L1889" t="s">
        <v>96</v>
      </c>
      <c r="M1889">
        <v>8</v>
      </c>
      <c r="N1889">
        <v>100</v>
      </c>
      <c r="O1889" t="s">
        <v>127</v>
      </c>
    </row>
    <row r="1890" spans="1:15" x14ac:dyDescent="0.25">
      <c r="A1890" t="s">
        <v>15</v>
      </c>
      <c r="B1890" t="s">
        <v>16</v>
      </c>
      <c r="C1890">
        <v>1050481323024</v>
      </c>
      <c r="D1890" t="s">
        <v>515</v>
      </c>
      <c r="E1890" t="s">
        <v>124</v>
      </c>
      <c r="F1890" t="s">
        <v>121</v>
      </c>
      <c r="G1890" t="s">
        <v>21</v>
      </c>
      <c r="H1890">
        <v>73.150000000000006</v>
      </c>
      <c r="I1890" s="1">
        <v>32293</v>
      </c>
      <c r="J1890">
        <v>20152</v>
      </c>
      <c r="K1890" t="s">
        <v>106</v>
      </c>
      <c r="L1890" t="s">
        <v>107</v>
      </c>
      <c r="M1890">
        <v>0</v>
      </c>
      <c r="N1890">
        <v>40</v>
      </c>
      <c r="O1890" t="s">
        <v>97</v>
      </c>
    </row>
    <row r="1891" spans="1:15" x14ac:dyDescent="0.25">
      <c r="A1891" t="s">
        <v>15</v>
      </c>
      <c r="B1891" t="s">
        <v>16</v>
      </c>
      <c r="C1891">
        <v>1050481323024</v>
      </c>
      <c r="D1891" t="s">
        <v>515</v>
      </c>
      <c r="E1891" t="s">
        <v>124</v>
      </c>
      <c r="F1891" t="s">
        <v>121</v>
      </c>
      <c r="G1891" t="s">
        <v>21</v>
      </c>
      <c r="H1891">
        <v>73.150000000000006</v>
      </c>
      <c r="I1891" s="1">
        <v>32293</v>
      </c>
      <c r="J1891">
        <v>20132</v>
      </c>
      <c r="K1891" t="s">
        <v>108</v>
      </c>
      <c r="L1891" t="s">
        <v>109</v>
      </c>
      <c r="M1891">
        <v>0</v>
      </c>
      <c r="N1891">
        <v>45</v>
      </c>
      <c r="O1891" t="s">
        <v>97</v>
      </c>
    </row>
    <row r="1892" spans="1:15" x14ac:dyDescent="0.25">
      <c r="A1892" t="s">
        <v>15</v>
      </c>
      <c r="B1892" t="s">
        <v>16</v>
      </c>
      <c r="C1892">
        <v>1050481323024</v>
      </c>
      <c r="D1892" t="s">
        <v>515</v>
      </c>
      <c r="E1892" t="s">
        <v>124</v>
      </c>
      <c r="F1892" t="s">
        <v>121</v>
      </c>
      <c r="G1892" t="s">
        <v>21</v>
      </c>
      <c r="H1892">
        <v>73.150000000000006</v>
      </c>
      <c r="I1892" s="1">
        <v>32293</v>
      </c>
      <c r="J1892">
        <v>20151</v>
      </c>
      <c r="K1892" t="s">
        <v>108</v>
      </c>
      <c r="L1892" t="s">
        <v>109</v>
      </c>
      <c r="M1892">
        <v>0</v>
      </c>
      <c r="N1892">
        <v>42.5</v>
      </c>
      <c r="O1892" t="s">
        <v>97</v>
      </c>
    </row>
    <row r="1893" spans="1:15" x14ac:dyDescent="0.25">
      <c r="A1893" t="s">
        <v>15</v>
      </c>
      <c r="B1893" t="s">
        <v>16</v>
      </c>
      <c r="C1893">
        <v>1050481323024</v>
      </c>
      <c r="D1893" t="s">
        <v>515</v>
      </c>
      <c r="E1893" t="s">
        <v>124</v>
      </c>
      <c r="F1893" t="s">
        <v>121</v>
      </c>
      <c r="G1893" t="s">
        <v>21</v>
      </c>
      <c r="H1893">
        <v>73.150000000000006</v>
      </c>
      <c r="I1893" s="1">
        <v>32293</v>
      </c>
      <c r="J1893">
        <v>20152</v>
      </c>
      <c r="K1893" t="s">
        <v>108</v>
      </c>
      <c r="L1893" t="s">
        <v>109</v>
      </c>
      <c r="M1893">
        <v>0</v>
      </c>
      <c r="N1893">
        <v>67.5</v>
      </c>
      <c r="O1893" t="s">
        <v>97</v>
      </c>
    </row>
    <row r="1894" spans="1:15" x14ac:dyDescent="0.25">
      <c r="A1894" t="s">
        <v>15</v>
      </c>
      <c r="B1894" t="s">
        <v>16</v>
      </c>
      <c r="C1894">
        <v>1050481423032</v>
      </c>
      <c r="D1894" t="s">
        <v>517</v>
      </c>
      <c r="E1894" t="s">
        <v>19</v>
      </c>
      <c r="F1894" t="s">
        <v>20</v>
      </c>
      <c r="G1894" t="s">
        <v>21</v>
      </c>
      <c r="H1894">
        <v>79</v>
      </c>
      <c r="I1894" s="1">
        <v>30506</v>
      </c>
      <c r="J1894">
        <v>20142</v>
      </c>
      <c r="K1894" t="s">
        <v>22</v>
      </c>
      <c r="L1894" t="s">
        <v>23</v>
      </c>
      <c r="M1894">
        <v>8</v>
      </c>
      <c r="N1894">
        <v>95</v>
      </c>
      <c r="O1894" t="s">
        <v>27</v>
      </c>
    </row>
    <row r="1895" spans="1:15" x14ac:dyDescent="0.25">
      <c r="A1895" t="s">
        <v>15</v>
      </c>
      <c r="B1895" t="s">
        <v>16</v>
      </c>
      <c r="C1895">
        <v>1050481423032</v>
      </c>
      <c r="D1895" t="s">
        <v>517</v>
      </c>
      <c r="E1895" t="s">
        <v>19</v>
      </c>
      <c r="F1895" t="s">
        <v>20</v>
      </c>
      <c r="G1895" t="s">
        <v>21</v>
      </c>
      <c r="H1895">
        <v>79</v>
      </c>
      <c r="I1895" s="1">
        <v>30506</v>
      </c>
      <c r="J1895">
        <v>20162</v>
      </c>
      <c r="K1895" t="s">
        <v>25</v>
      </c>
      <c r="L1895" t="s">
        <v>26</v>
      </c>
      <c r="M1895">
        <v>9</v>
      </c>
      <c r="N1895">
        <v>75</v>
      </c>
      <c r="O1895" t="s">
        <v>27</v>
      </c>
    </row>
    <row r="1896" spans="1:15" x14ac:dyDescent="0.25">
      <c r="A1896" t="s">
        <v>15</v>
      </c>
      <c r="B1896" t="s">
        <v>16</v>
      </c>
      <c r="C1896">
        <v>1050481423032</v>
      </c>
      <c r="D1896" t="s">
        <v>517</v>
      </c>
      <c r="E1896" t="s">
        <v>19</v>
      </c>
      <c r="F1896" t="s">
        <v>20</v>
      </c>
      <c r="G1896" t="s">
        <v>21</v>
      </c>
      <c r="H1896">
        <v>79</v>
      </c>
      <c r="I1896" s="1">
        <v>30506</v>
      </c>
      <c r="J1896">
        <v>20172</v>
      </c>
      <c r="K1896" t="s">
        <v>28</v>
      </c>
      <c r="L1896" t="s">
        <v>29</v>
      </c>
      <c r="M1896">
        <v>9.4</v>
      </c>
      <c r="N1896">
        <v>90</v>
      </c>
      <c r="O1896" t="s">
        <v>27</v>
      </c>
    </row>
    <row r="1897" spans="1:15" x14ac:dyDescent="0.25">
      <c r="A1897" t="s">
        <v>15</v>
      </c>
      <c r="B1897" t="s">
        <v>16</v>
      </c>
      <c r="C1897">
        <v>1050481423032</v>
      </c>
      <c r="D1897" t="s">
        <v>517</v>
      </c>
      <c r="E1897" t="s">
        <v>19</v>
      </c>
      <c r="F1897" t="s">
        <v>20</v>
      </c>
      <c r="G1897" t="s">
        <v>21</v>
      </c>
      <c r="H1897">
        <v>79</v>
      </c>
      <c r="I1897" s="1">
        <v>30506</v>
      </c>
      <c r="J1897">
        <v>20152</v>
      </c>
      <c r="K1897" t="s">
        <v>30</v>
      </c>
      <c r="L1897" t="s">
        <v>31</v>
      </c>
      <c r="M1897">
        <v>7.5</v>
      </c>
      <c r="N1897">
        <v>95</v>
      </c>
      <c r="O1897" t="s">
        <v>27</v>
      </c>
    </row>
    <row r="1898" spans="1:15" x14ac:dyDescent="0.25">
      <c r="A1898" t="s">
        <v>15</v>
      </c>
      <c r="B1898" t="s">
        <v>16</v>
      </c>
      <c r="C1898">
        <v>1050481423032</v>
      </c>
      <c r="D1898" t="s">
        <v>517</v>
      </c>
      <c r="E1898" t="s">
        <v>19</v>
      </c>
      <c r="F1898" t="s">
        <v>20</v>
      </c>
      <c r="G1898" t="s">
        <v>21</v>
      </c>
      <c r="H1898">
        <v>79</v>
      </c>
      <c r="I1898" s="1">
        <v>30506</v>
      </c>
      <c r="J1898">
        <v>20172</v>
      </c>
      <c r="K1898" t="s">
        <v>32</v>
      </c>
      <c r="L1898" t="s">
        <v>33</v>
      </c>
      <c r="M1898">
        <v>7.5</v>
      </c>
      <c r="N1898">
        <v>95</v>
      </c>
      <c r="O1898" t="s">
        <v>27</v>
      </c>
    </row>
    <row r="1899" spans="1:15" x14ac:dyDescent="0.25">
      <c r="A1899" t="s">
        <v>15</v>
      </c>
      <c r="B1899" t="s">
        <v>16</v>
      </c>
      <c r="C1899">
        <v>1050481423032</v>
      </c>
      <c r="D1899" t="s">
        <v>517</v>
      </c>
      <c r="E1899" t="s">
        <v>19</v>
      </c>
      <c r="F1899" t="s">
        <v>20</v>
      </c>
      <c r="G1899" t="s">
        <v>21</v>
      </c>
      <c r="H1899">
        <v>79</v>
      </c>
      <c r="I1899" s="1">
        <v>30506</v>
      </c>
      <c r="J1899">
        <v>20161</v>
      </c>
      <c r="K1899" t="s">
        <v>34</v>
      </c>
      <c r="L1899" t="s">
        <v>35</v>
      </c>
      <c r="M1899">
        <v>5.2</v>
      </c>
      <c r="N1899">
        <v>85</v>
      </c>
      <c r="O1899" t="s">
        <v>40</v>
      </c>
    </row>
    <row r="1900" spans="1:15" x14ac:dyDescent="0.25">
      <c r="A1900" t="s">
        <v>15</v>
      </c>
      <c r="B1900" t="s">
        <v>16</v>
      </c>
      <c r="C1900">
        <v>1050481423032</v>
      </c>
      <c r="D1900" t="s">
        <v>517</v>
      </c>
      <c r="E1900" t="s">
        <v>19</v>
      </c>
      <c r="F1900" t="s">
        <v>20</v>
      </c>
      <c r="G1900" t="s">
        <v>21</v>
      </c>
      <c r="H1900">
        <v>79</v>
      </c>
      <c r="I1900" s="1">
        <v>30506</v>
      </c>
      <c r="J1900">
        <v>20162</v>
      </c>
      <c r="K1900" t="s">
        <v>34</v>
      </c>
      <c r="L1900" t="s">
        <v>35</v>
      </c>
      <c r="M1900">
        <v>0</v>
      </c>
      <c r="N1900">
        <v>100</v>
      </c>
      <c r="O1900" t="s">
        <v>40</v>
      </c>
    </row>
    <row r="1901" spans="1:15" x14ac:dyDescent="0.25">
      <c r="A1901" t="s">
        <v>15</v>
      </c>
      <c r="B1901" t="s">
        <v>16</v>
      </c>
      <c r="C1901">
        <v>1050481423032</v>
      </c>
      <c r="D1901" t="s">
        <v>517</v>
      </c>
      <c r="E1901" t="s">
        <v>19</v>
      </c>
      <c r="F1901" t="s">
        <v>20</v>
      </c>
      <c r="G1901" t="s">
        <v>21</v>
      </c>
      <c r="H1901">
        <v>79</v>
      </c>
      <c r="I1901" s="1">
        <v>30506</v>
      </c>
      <c r="J1901">
        <v>20181</v>
      </c>
      <c r="K1901" t="s">
        <v>34</v>
      </c>
      <c r="L1901" t="s">
        <v>35</v>
      </c>
      <c r="M1901">
        <v>7.3</v>
      </c>
      <c r="N1901">
        <v>95</v>
      </c>
      <c r="O1901" t="s">
        <v>27</v>
      </c>
    </row>
    <row r="1902" spans="1:15" x14ac:dyDescent="0.25">
      <c r="A1902" t="s">
        <v>15</v>
      </c>
      <c r="B1902" t="s">
        <v>16</v>
      </c>
      <c r="C1902">
        <v>1050481423032</v>
      </c>
      <c r="D1902" t="s">
        <v>517</v>
      </c>
      <c r="E1902" t="s">
        <v>19</v>
      </c>
      <c r="F1902" t="s">
        <v>20</v>
      </c>
      <c r="G1902" t="s">
        <v>21</v>
      </c>
      <c r="H1902">
        <v>79</v>
      </c>
      <c r="I1902" s="1">
        <v>30506</v>
      </c>
      <c r="J1902">
        <v>20172</v>
      </c>
      <c r="K1902" t="s">
        <v>36</v>
      </c>
      <c r="L1902" t="s">
        <v>37</v>
      </c>
      <c r="M1902">
        <v>8.5</v>
      </c>
      <c r="N1902">
        <v>100</v>
      </c>
      <c r="O1902" t="s">
        <v>27</v>
      </c>
    </row>
    <row r="1903" spans="1:15" x14ac:dyDescent="0.25">
      <c r="A1903" t="s">
        <v>15</v>
      </c>
      <c r="B1903" t="s">
        <v>16</v>
      </c>
      <c r="C1903">
        <v>1050481423032</v>
      </c>
      <c r="D1903" t="s">
        <v>517</v>
      </c>
      <c r="E1903" t="s">
        <v>19</v>
      </c>
      <c r="F1903" t="s">
        <v>20</v>
      </c>
      <c r="G1903" t="s">
        <v>21</v>
      </c>
      <c r="H1903">
        <v>79</v>
      </c>
      <c r="I1903" s="1">
        <v>30506</v>
      </c>
      <c r="J1903">
        <v>20162</v>
      </c>
      <c r="K1903" t="s">
        <v>38</v>
      </c>
      <c r="L1903" t="s">
        <v>39</v>
      </c>
      <c r="M1903">
        <v>7.4</v>
      </c>
      <c r="N1903">
        <v>75</v>
      </c>
      <c r="O1903" t="s">
        <v>27</v>
      </c>
    </row>
    <row r="1904" spans="1:15" x14ac:dyDescent="0.25">
      <c r="A1904" t="s">
        <v>15</v>
      </c>
      <c r="B1904" t="s">
        <v>16</v>
      </c>
      <c r="C1904">
        <v>1050481423032</v>
      </c>
      <c r="D1904" t="s">
        <v>517</v>
      </c>
      <c r="E1904" t="s">
        <v>19</v>
      </c>
      <c r="F1904" t="s">
        <v>20</v>
      </c>
      <c r="G1904" t="s">
        <v>21</v>
      </c>
      <c r="H1904">
        <v>79</v>
      </c>
      <c r="I1904" s="1">
        <v>30506</v>
      </c>
      <c r="J1904">
        <v>20142</v>
      </c>
      <c r="K1904" t="s">
        <v>41</v>
      </c>
      <c r="L1904" t="s">
        <v>42</v>
      </c>
      <c r="M1904">
        <v>7.5</v>
      </c>
      <c r="N1904">
        <v>91.25</v>
      </c>
      <c r="O1904" t="s">
        <v>27</v>
      </c>
    </row>
    <row r="1905" spans="1:15" x14ac:dyDescent="0.25">
      <c r="A1905" t="s">
        <v>15</v>
      </c>
      <c r="B1905" t="s">
        <v>16</v>
      </c>
      <c r="C1905">
        <v>1050481423032</v>
      </c>
      <c r="D1905" t="s">
        <v>517</v>
      </c>
      <c r="E1905" t="s">
        <v>19</v>
      </c>
      <c r="F1905" t="s">
        <v>20</v>
      </c>
      <c r="G1905" t="s">
        <v>21</v>
      </c>
      <c r="H1905">
        <v>79</v>
      </c>
      <c r="I1905" s="1">
        <v>30506</v>
      </c>
      <c r="J1905">
        <v>20142</v>
      </c>
      <c r="K1905" t="s">
        <v>43</v>
      </c>
      <c r="L1905" t="s">
        <v>44</v>
      </c>
      <c r="M1905">
        <v>8</v>
      </c>
      <c r="N1905">
        <v>90</v>
      </c>
      <c r="O1905" t="s">
        <v>27</v>
      </c>
    </row>
    <row r="1906" spans="1:15" x14ac:dyDescent="0.25">
      <c r="A1906" t="s">
        <v>15</v>
      </c>
      <c r="B1906" t="s">
        <v>16</v>
      </c>
      <c r="C1906">
        <v>1050481423032</v>
      </c>
      <c r="D1906" t="s">
        <v>517</v>
      </c>
      <c r="E1906" t="s">
        <v>19</v>
      </c>
      <c r="F1906" t="s">
        <v>20</v>
      </c>
      <c r="G1906" t="s">
        <v>21</v>
      </c>
      <c r="H1906">
        <v>79</v>
      </c>
      <c r="I1906" s="1">
        <v>30506</v>
      </c>
      <c r="J1906">
        <v>20161</v>
      </c>
      <c r="K1906" t="s">
        <v>45</v>
      </c>
      <c r="L1906" t="s">
        <v>46</v>
      </c>
      <c r="M1906">
        <v>6.1</v>
      </c>
      <c r="N1906">
        <v>75</v>
      </c>
      <c r="O1906" t="s">
        <v>27</v>
      </c>
    </row>
    <row r="1907" spans="1:15" x14ac:dyDescent="0.25">
      <c r="A1907" t="s">
        <v>15</v>
      </c>
      <c r="B1907" t="s">
        <v>16</v>
      </c>
      <c r="C1907">
        <v>1050481423032</v>
      </c>
      <c r="D1907" t="s">
        <v>517</v>
      </c>
      <c r="E1907" t="s">
        <v>19</v>
      </c>
      <c r="F1907" t="s">
        <v>20</v>
      </c>
      <c r="G1907" t="s">
        <v>21</v>
      </c>
      <c r="H1907">
        <v>79</v>
      </c>
      <c r="I1907" s="1">
        <v>30506</v>
      </c>
      <c r="J1907">
        <v>20171</v>
      </c>
      <c r="K1907" t="s">
        <v>47</v>
      </c>
      <c r="L1907" t="s">
        <v>48</v>
      </c>
      <c r="M1907">
        <v>6.4</v>
      </c>
      <c r="N1907">
        <v>90</v>
      </c>
      <c r="O1907" t="s">
        <v>27</v>
      </c>
    </row>
    <row r="1908" spans="1:15" x14ac:dyDescent="0.25">
      <c r="A1908" t="s">
        <v>15</v>
      </c>
      <c r="B1908" t="s">
        <v>16</v>
      </c>
      <c r="C1908">
        <v>1050481423032</v>
      </c>
      <c r="D1908" t="s">
        <v>517</v>
      </c>
      <c r="E1908" t="s">
        <v>19</v>
      </c>
      <c r="F1908" t="s">
        <v>20</v>
      </c>
      <c r="G1908" t="s">
        <v>21</v>
      </c>
      <c r="H1908">
        <v>79</v>
      </c>
      <c r="I1908" s="1">
        <v>30506</v>
      </c>
      <c r="J1908">
        <v>20162</v>
      </c>
      <c r="K1908" t="s">
        <v>49</v>
      </c>
      <c r="L1908" t="s">
        <v>50</v>
      </c>
      <c r="M1908">
        <v>8</v>
      </c>
      <c r="N1908">
        <v>90</v>
      </c>
      <c r="O1908" t="s">
        <v>27</v>
      </c>
    </row>
    <row r="1909" spans="1:15" x14ac:dyDescent="0.25">
      <c r="A1909" t="s">
        <v>15</v>
      </c>
      <c r="B1909" t="s">
        <v>16</v>
      </c>
      <c r="C1909">
        <v>1050481423032</v>
      </c>
      <c r="D1909" t="s">
        <v>517</v>
      </c>
      <c r="E1909" t="s">
        <v>19</v>
      </c>
      <c r="F1909" t="s">
        <v>20</v>
      </c>
      <c r="G1909" t="s">
        <v>21</v>
      </c>
      <c r="H1909">
        <v>79</v>
      </c>
      <c r="I1909" s="1">
        <v>30506</v>
      </c>
      <c r="J1909">
        <v>20152</v>
      </c>
      <c r="K1909" t="s">
        <v>51</v>
      </c>
      <c r="L1909" t="s">
        <v>52</v>
      </c>
      <c r="M1909">
        <v>6.6</v>
      </c>
      <c r="N1909">
        <v>97.5</v>
      </c>
      <c r="O1909" t="s">
        <v>27</v>
      </c>
    </row>
    <row r="1910" spans="1:15" x14ac:dyDescent="0.25">
      <c r="A1910" t="s">
        <v>15</v>
      </c>
      <c r="B1910" t="s">
        <v>16</v>
      </c>
      <c r="C1910">
        <v>1050481423032</v>
      </c>
      <c r="D1910" t="s">
        <v>517</v>
      </c>
      <c r="E1910" t="s">
        <v>19</v>
      </c>
      <c r="F1910" t="s">
        <v>20</v>
      </c>
      <c r="G1910" t="s">
        <v>21</v>
      </c>
      <c r="H1910">
        <v>79</v>
      </c>
      <c r="I1910" s="1">
        <v>30506</v>
      </c>
      <c r="J1910">
        <v>20161</v>
      </c>
      <c r="K1910" t="s">
        <v>53</v>
      </c>
      <c r="L1910" t="s">
        <v>54</v>
      </c>
      <c r="M1910">
        <v>7.8</v>
      </c>
      <c r="N1910">
        <v>87.5</v>
      </c>
      <c r="O1910" t="s">
        <v>27</v>
      </c>
    </row>
    <row r="1911" spans="1:15" x14ac:dyDescent="0.25">
      <c r="A1911" t="s">
        <v>15</v>
      </c>
      <c r="B1911" t="s">
        <v>16</v>
      </c>
      <c r="C1911">
        <v>1050481423032</v>
      </c>
      <c r="D1911" t="s">
        <v>517</v>
      </c>
      <c r="E1911" t="s">
        <v>19</v>
      </c>
      <c r="F1911" t="s">
        <v>20</v>
      </c>
      <c r="G1911" t="s">
        <v>21</v>
      </c>
      <c r="H1911">
        <v>79</v>
      </c>
      <c r="I1911" s="1">
        <v>30506</v>
      </c>
      <c r="J1911">
        <v>20171</v>
      </c>
      <c r="K1911" t="s">
        <v>55</v>
      </c>
      <c r="L1911" t="s">
        <v>56</v>
      </c>
      <c r="M1911">
        <v>7</v>
      </c>
      <c r="N1911">
        <v>87.5</v>
      </c>
      <c r="O1911" t="s">
        <v>27</v>
      </c>
    </row>
    <row r="1912" spans="1:15" x14ac:dyDescent="0.25">
      <c r="A1912" t="s">
        <v>15</v>
      </c>
      <c r="B1912" t="s">
        <v>16</v>
      </c>
      <c r="C1912">
        <v>1050481423032</v>
      </c>
      <c r="D1912" t="s">
        <v>517</v>
      </c>
      <c r="E1912" t="s">
        <v>19</v>
      </c>
      <c r="F1912" t="s">
        <v>20</v>
      </c>
      <c r="G1912" t="s">
        <v>21</v>
      </c>
      <c r="H1912">
        <v>79</v>
      </c>
      <c r="I1912" s="1">
        <v>30506</v>
      </c>
      <c r="J1912">
        <v>20172</v>
      </c>
      <c r="K1912" t="s">
        <v>57</v>
      </c>
      <c r="L1912" t="s">
        <v>58</v>
      </c>
      <c r="M1912">
        <v>8</v>
      </c>
      <c r="N1912">
        <v>93.75</v>
      </c>
      <c r="O1912" t="s">
        <v>27</v>
      </c>
    </row>
    <row r="1913" spans="1:15" x14ac:dyDescent="0.25">
      <c r="A1913" t="s">
        <v>15</v>
      </c>
      <c r="B1913" t="s">
        <v>16</v>
      </c>
      <c r="C1913">
        <v>1050481423032</v>
      </c>
      <c r="D1913" t="s">
        <v>517</v>
      </c>
      <c r="E1913" t="s">
        <v>19</v>
      </c>
      <c r="F1913" t="s">
        <v>20</v>
      </c>
      <c r="G1913" t="s">
        <v>21</v>
      </c>
      <c r="H1913">
        <v>79</v>
      </c>
      <c r="I1913" s="1">
        <v>30506</v>
      </c>
      <c r="J1913">
        <v>20162</v>
      </c>
      <c r="K1913" t="s">
        <v>59</v>
      </c>
      <c r="L1913" t="s">
        <v>60</v>
      </c>
      <c r="M1913">
        <v>7.2</v>
      </c>
      <c r="N1913">
        <v>90</v>
      </c>
      <c r="O1913" t="s">
        <v>27</v>
      </c>
    </row>
    <row r="1914" spans="1:15" x14ac:dyDescent="0.25">
      <c r="A1914" t="s">
        <v>15</v>
      </c>
      <c r="B1914" t="s">
        <v>16</v>
      </c>
      <c r="C1914">
        <v>1050481423032</v>
      </c>
      <c r="D1914" t="s">
        <v>517</v>
      </c>
      <c r="E1914" t="s">
        <v>19</v>
      </c>
      <c r="F1914" t="s">
        <v>20</v>
      </c>
      <c r="G1914" t="s">
        <v>21</v>
      </c>
      <c r="H1914">
        <v>79</v>
      </c>
      <c r="I1914" s="1">
        <v>30506</v>
      </c>
      <c r="J1914">
        <v>20142</v>
      </c>
      <c r="K1914" t="s">
        <v>61</v>
      </c>
      <c r="L1914" t="s">
        <v>62</v>
      </c>
      <c r="M1914">
        <v>7.2</v>
      </c>
      <c r="N1914">
        <v>100</v>
      </c>
      <c r="O1914" t="s">
        <v>27</v>
      </c>
    </row>
    <row r="1915" spans="1:15" x14ac:dyDescent="0.25">
      <c r="A1915" t="s">
        <v>15</v>
      </c>
      <c r="B1915" t="s">
        <v>16</v>
      </c>
      <c r="C1915">
        <v>1050481423032</v>
      </c>
      <c r="D1915" t="s">
        <v>517</v>
      </c>
      <c r="E1915" t="s">
        <v>19</v>
      </c>
      <c r="F1915" t="s">
        <v>20</v>
      </c>
      <c r="G1915" t="s">
        <v>21</v>
      </c>
      <c r="H1915">
        <v>79</v>
      </c>
      <c r="I1915" s="1">
        <v>30506</v>
      </c>
      <c r="J1915">
        <v>20142</v>
      </c>
      <c r="K1915" t="s">
        <v>63</v>
      </c>
      <c r="L1915" t="s">
        <v>64</v>
      </c>
      <c r="M1915">
        <v>6.7</v>
      </c>
      <c r="N1915">
        <v>83.75</v>
      </c>
      <c r="O1915" t="s">
        <v>27</v>
      </c>
    </row>
    <row r="1916" spans="1:15" x14ac:dyDescent="0.25">
      <c r="A1916" t="s">
        <v>15</v>
      </c>
      <c r="B1916" t="s">
        <v>16</v>
      </c>
      <c r="C1916">
        <v>1050481423032</v>
      </c>
      <c r="D1916" t="s">
        <v>517</v>
      </c>
      <c r="E1916" t="s">
        <v>19</v>
      </c>
      <c r="F1916" t="s">
        <v>20</v>
      </c>
      <c r="G1916" t="s">
        <v>21</v>
      </c>
      <c r="H1916">
        <v>79</v>
      </c>
      <c r="I1916" s="1">
        <v>30506</v>
      </c>
      <c r="J1916">
        <v>20161</v>
      </c>
      <c r="K1916" t="s">
        <v>65</v>
      </c>
      <c r="L1916" t="s">
        <v>66</v>
      </c>
      <c r="M1916">
        <v>9.4</v>
      </c>
      <c r="N1916">
        <v>80</v>
      </c>
      <c r="O1916" t="s">
        <v>27</v>
      </c>
    </row>
    <row r="1917" spans="1:15" x14ac:dyDescent="0.25">
      <c r="A1917" t="s">
        <v>15</v>
      </c>
      <c r="B1917" t="s">
        <v>16</v>
      </c>
      <c r="C1917">
        <v>1050481423032</v>
      </c>
      <c r="D1917" t="s">
        <v>517</v>
      </c>
      <c r="E1917" t="s">
        <v>19</v>
      </c>
      <c r="F1917" t="s">
        <v>20</v>
      </c>
      <c r="G1917" t="s">
        <v>21</v>
      </c>
      <c r="H1917">
        <v>79</v>
      </c>
      <c r="I1917" s="1">
        <v>30506</v>
      </c>
      <c r="J1917">
        <v>20152</v>
      </c>
      <c r="K1917" t="s">
        <v>67</v>
      </c>
      <c r="L1917" t="s">
        <v>68</v>
      </c>
      <c r="M1917">
        <v>8.4</v>
      </c>
      <c r="N1917">
        <v>85</v>
      </c>
      <c r="O1917" t="s">
        <v>27</v>
      </c>
    </row>
    <row r="1918" spans="1:15" x14ac:dyDescent="0.25">
      <c r="A1918" t="s">
        <v>15</v>
      </c>
      <c r="B1918" t="s">
        <v>16</v>
      </c>
      <c r="C1918">
        <v>1050481423032</v>
      </c>
      <c r="D1918" t="s">
        <v>517</v>
      </c>
      <c r="E1918" t="s">
        <v>19</v>
      </c>
      <c r="F1918" t="s">
        <v>20</v>
      </c>
      <c r="G1918" t="s">
        <v>21</v>
      </c>
      <c r="H1918">
        <v>79</v>
      </c>
      <c r="I1918" s="1">
        <v>30506</v>
      </c>
      <c r="J1918">
        <v>20162</v>
      </c>
      <c r="K1918" t="s">
        <v>69</v>
      </c>
      <c r="L1918" t="s">
        <v>70</v>
      </c>
      <c r="M1918">
        <v>9.6999999999999993</v>
      </c>
      <c r="N1918">
        <v>90</v>
      </c>
      <c r="O1918" t="s">
        <v>27</v>
      </c>
    </row>
    <row r="1919" spans="1:15" x14ac:dyDescent="0.25">
      <c r="A1919" t="s">
        <v>15</v>
      </c>
      <c r="B1919" t="s">
        <v>16</v>
      </c>
      <c r="C1919">
        <v>1050481423032</v>
      </c>
      <c r="D1919" t="s">
        <v>517</v>
      </c>
      <c r="E1919" t="s">
        <v>19</v>
      </c>
      <c r="F1919" t="s">
        <v>20</v>
      </c>
      <c r="G1919" t="s">
        <v>21</v>
      </c>
      <c r="H1919">
        <v>79</v>
      </c>
      <c r="I1919" s="1">
        <v>30506</v>
      </c>
      <c r="J1919">
        <v>20172</v>
      </c>
      <c r="K1919" t="s">
        <v>73</v>
      </c>
      <c r="L1919" t="s">
        <v>74</v>
      </c>
      <c r="M1919">
        <v>7.3</v>
      </c>
      <c r="N1919">
        <v>93.75</v>
      </c>
      <c r="O1919" t="s">
        <v>27</v>
      </c>
    </row>
    <row r="1920" spans="1:15" x14ac:dyDescent="0.25">
      <c r="A1920" t="s">
        <v>15</v>
      </c>
      <c r="B1920" t="s">
        <v>16</v>
      </c>
      <c r="C1920">
        <v>1050481423032</v>
      </c>
      <c r="D1920" t="s">
        <v>517</v>
      </c>
      <c r="E1920" t="s">
        <v>19</v>
      </c>
      <c r="F1920" t="s">
        <v>20</v>
      </c>
      <c r="G1920" t="s">
        <v>21</v>
      </c>
      <c r="H1920">
        <v>79</v>
      </c>
      <c r="I1920" s="1">
        <v>30506</v>
      </c>
      <c r="J1920">
        <v>20172</v>
      </c>
      <c r="K1920" t="s">
        <v>75</v>
      </c>
      <c r="L1920" t="s">
        <v>76</v>
      </c>
      <c r="M1920">
        <v>7.2</v>
      </c>
      <c r="N1920">
        <v>90</v>
      </c>
      <c r="O1920" t="s">
        <v>27</v>
      </c>
    </row>
    <row r="1921" spans="1:15" x14ac:dyDescent="0.25">
      <c r="A1921" t="s">
        <v>15</v>
      </c>
      <c r="B1921" t="s">
        <v>16</v>
      </c>
      <c r="C1921">
        <v>1050481423032</v>
      </c>
      <c r="D1921" t="s">
        <v>517</v>
      </c>
      <c r="E1921" t="s">
        <v>19</v>
      </c>
      <c r="F1921" t="s">
        <v>20</v>
      </c>
      <c r="G1921" t="s">
        <v>21</v>
      </c>
      <c r="H1921">
        <v>79</v>
      </c>
      <c r="I1921" s="1">
        <v>30506</v>
      </c>
      <c r="J1921">
        <v>20171</v>
      </c>
      <c r="K1921" t="s">
        <v>77</v>
      </c>
      <c r="L1921" t="s">
        <v>78</v>
      </c>
      <c r="M1921">
        <v>6</v>
      </c>
      <c r="N1921">
        <v>90</v>
      </c>
      <c r="O1921" t="s">
        <v>27</v>
      </c>
    </row>
    <row r="1922" spans="1:15" x14ac:dyDescent="0.25">
      <c r="A1922" t="s">
        <v>15</v>
      </c>
      <c r="B1922" t="s">
        <v>16</v>
      </c>
      <c r="C1922">
        <v>1050481423032</v>
      </c>
      <c r="D1922" t="s">
        <v>517</v>
      </c>
      <c r="E1922" t="s">
        <v>19</v>
      </c>
      <c r="F1922" t="s">
        <v>20</v>
      </c>
      <c r="G1922" t="s">
        <v>21</v>
      </c>
      <c r="H1922">
        <v>79</v>
      </c>
      <c r="I1922" s="1">
        <v>30506</v>
      </c>
      <c r="J1922">
        <v>20152</v>
      </c>
      <c r="K1922" t="s">
        <v>79</v>
      </c>
      <c r="L1922" t="s">
        <v>80</v>
      </c>
      <c r="M1922">
        <v>9</v>
      </c>
      <c r="N1922">
        <v>95</v>
      </c>
      <c r="O1922" t="s">
        <v>27</v>
      </c>
    </row>
    <row r="1923" spans="1:15" x14ac:dyDescent="0.25">
      <c r="A1923" t="s">
        <v>15</v>
      </c>
      <c r="B1923" t="s">
        <v>16</v>
      </c>
      <c r="C1923">
        <v>1050481423032</v>
      </c>
      <c r="D1923" t="s">
        <v>517</v>
      </c>
      <c r="E1923" t="s">
        <v>19</v>
      </c>
      <c r="F1923" t="s">
        <v>20</v>
      </c>
      <c r="G1923" t="s">
        <v>21</v>
      </c>
      <c r="H1923">
        <v>79</v>
      </c>
      <c r="I1923" s="1">
        <v>30506</v>
      </c>
      <c r="J1923">
        <v>20162</v>
      </c>
      <c r="K1923" t="s">
        <v>81</v>
      </c>
      <c r="L1923" t="s">
        <v>82</v>
      </c>
      <c r="M1923">
        <v>6</v>
      </c>
      <c r="N1923">
        <v>100</v>
      </c>
      <c r="O1923" t="s">
        <v>27</v>
      </c>
    </row>
    <row r="1924" spans="1:15" x14ac:dyDescent="0.25">
      <c r="A1924" t="s">
        <v>15</v>
      </c>
      <c r="B1924" t="s">
        <v>16</v>
      </c>
      <c r="C1924">
        <v>1050481423032</v>
      </c>
      <c r="D1924" t="s">
        <v>517</v>
      </c>
      <c r="E1924" t="s">
        <v>19</v>
      </c>
      <c r="F1924" t="s">
        <v>20</v>
      </c>
      <c r="G1924" t="s">
        <v>21</v>
      </c>
      <c r="H1924">
        <v>79</v>
      </c>
      <c r="I1924" s="1">
        <v>30506</v>
      </c>
      <c r="J1924">
        <v>20182</v>
      </c>
      <c r="K1924" t="s">
        <v>83</v>
      </c>
      <c r="L1924" t="s">
        <v>84</v>
      </c>
      <c r="M1924">
        <v>0</v>
      </c>
      <c r="N1924">
        <v>0</v>
      </c>
      <c r="O1924" t="s">
        <v>19</v>
      </c>
    </row>
    <row r="1925" spans="1:15" x14ac:dyDescent="0.25">
      <c r="A1925" t="s">
        <v>15</v>
      </c>
      <c r="B1925" t="s">
        <v>16</v>
      </c>
      <c r="C1925">
        <v>1050481423032</v>
      </c>
      <c r="D1925" t="s">
        <v>517</v>
      </c>
      <c r="E1925" t="s">
        <v>19</v>
      </c>
      <c r="F1925" t="s">
        <v>20</v>
      </c>
      <c r="G1925" t="s">
        <v>21</v>
      </c>
      <c r="H1925">
        <v>79</v>
      </c>
      <c r="I1925" s="1">
        <v>30506</v>
      </c>
      <c r="J1925">
        <v>20172</v>
      </c>
      <c r="K1925" t="s">
        <v>85</v>
      </c>
      <c r="L1925" t="s">
        <v>86</v>
      </c>
      <c r="M1925">
        <v>8.6999999999999993</v>
      </c>
      <c r="N1925">
        <v>87.5</v>
      </c>
      <c r="O1925" t="s">
        <v>27</v>
      </c>
    </row>
    <row r="1926" spans="1:15" x14ac:dyDescent="0.25">
      <c r="A1926" t="s">
        <v>15</v>
      </c>
      <c r="B1926" t="s">
        <v>16</v>
      </c>
      <c r="C1926">
        <v>1050481423032</v>
      </c>
      <c r="D1926" t="s">
        <v>517</v>
      </c>
      <c r="E1926" t="s">
        <v>19</v>
      </c>
      <c r="F1926" t="s">
        <v>20</v>
      </c>
      <c r="G1926" t="s">
        <v>21</v>
      </c>
      <c r="H1926">
        <v>79</v>
      </c>
      <c r="I1926" s="1">
        <v>30506</v>
      </c>
      <c r="J1926">
        <v>20161</v>
      </c>
      <c r="K1926" t="s">
        <v>87</v>
      </c>
      <c r="L1926" t="s">
        <v>88</v>
      </c>
      <c r="M1926">
        <v>6</v>
      </c>
      <c r="N1926">
        <v>77.5</v>
      </c>
      <c r="O1926" t="s">
        <v>27</v>
      </c>
    </row>
    <row r="1927" spans="1:15" x14ac:dyDescent="0.25">
      <c r="A1927" t="s">
        <v>15</v>
      </c>
      <c r="B1927" t="s">
        <v>16</v>
      </c>
      <c r="C1927">
        <v>1050481423032</v>
      </c>
      <c r="D1927" t="s">
        <v>517</v>
      </c>
      <c r="E1927" t="s">
        <v>19</v>
      </c>
      <c r="F1927" t="s">
        <v>20</v>
      </c>
      <c r="G1927" t="s">
        <v>21</v>
      </c>
      <c r="H1927">
        <v>79</v>
      </c>
      <c r="I1927" s="1">
        <v>30506</v>
      </c>
      <c r="J1927">
        <v>20142</v>
      </c>
      <c r="K1927" t="s">
        <v>89</v>
      </c>
      <c r="L1927" t="s">
        <v>90</v>
      </c>
      <c r="M1927">
        <v>9</v>
      </c>
      <c r="N1927">
        <v>100</v>
      </c>
      <c r="O1927" t="s">
        <v>127</v>
      </c>
    </row>
    <row r="1928" spans="1:15" x14ac:dyDescent="0.25">
      <c r="A1928" t="s">
        <v>15</v>
      </c>
      <c r="B1928" t="s">
        <v>16</v>
      </c>
      <c r="C1928">
        <v>1050481423032</v>
      </c>
      <c r="D1928" t="s">
        <v>517</v>
      </c>
      <c r="E1928" t="s">
        <v>19</v>
      </c>
      <c r="F1928" t="s">
        <v>20</v>
      </c>
      <c r="G1928" t="s">
        <v>21</v>
      </c>
      <c r="H1928">
        <v>79</v>
      </c>
      <c r="I1928" s="1">
        <v>30506</v>
      </c>
      <c r="J1928">
        <v>20142</v>
      </c>
      <c r="K1928" t="s">
        <v>91</v>
      </c>
      <c r="L1928" t="s">
        <v>92</v>
      </c>
      <c r="M1928">
        <v>7</v>
      </c>
      <c r="N1928">
        <v>100</v>
      </c>
      <c r="O1928" t="s">
        <v>127</v>
      </c>
    </row>
    <row r="1929" spans="1:15" x14ac:dyDescent="0.25">
      <c r="A1929" t="s">
        <v>15</v>
      </c>
      <c r="B1929" t="s">
        <v>16</v>
      </c>
      <c r="C1929">
        <v>1050481423032</v>
      </c>
      <c r="D1929" t="s">
        <v>517</v>
      </c>
      <c r="E1929" t="s">
        <v>19</v>
      </c>
      <c r="F1929" t="s">
        <v>20</v>
      </c>
      <c r="G1929" t="s">
        <v>21</v>
      </c>
      <c r="H1929">
        <v>79</v>
      </c>
      <c r="I1929" s="1">
        <v>30506</v>
      </c>
      <c r="J1929">
        <v>20142</v>
      </c>
      <c r="K1929" t="s">
        <v>93</v>
      </c>
      <c r="L1929" t="s">
        <v>94</v>
      </c>
      <c r="M1929">
        <v>7</v>
      </c>
      <c r="N1929">
        <v>100</v>
      </c>
      <c r="O1929" t="s">
        <v>127</v>
      </c>
    </row>
    <row r="1930" spans="1:15" x14ac:dyDescent="0.25">
      <c r="A1930" t="s">
        <v>15</v>
      </c>
      <c r="B1930" t="s">
        <v>16</v>
      </c>
      <c r="C1930">
        <v>1050481423032</v>
      </c>
      <c r="D1930" t="s">
        <v>517</v>
      </c>
      <c r="E1930" t="s">
        <v>19</v>
      </c>
      <c r="F1930" t="s">
        <v>20</v>
      </c>
      <c r="G1930" t="s">
        <v>21</v>
      </c>
      <c r="H1930">
        <v>79</v>
      </c>
      <c r="I1930" s="1">
        <v>30506</v>
      </c>
      <c r="J1930">
        <v>20142</v>
      </c>
      <c r="K1930" t="s">
        <v>95</v>
      </c>
      <c r="L1930" t="s">
        <v>96</v>
      </c>
      <c r="M1930">
        <v>9</v>
      </c>
      <c r="N1930">
        <v>100</v>
      </c>
      <c r="O1930" t="s">
        <v>127</v>
      </c>
    </row>
    <row r="1931" spans="1:15" x14ac:dyDescent="0.25">
      <c r="A1931" t="s">
        <v>15</v>
      </c>
      <c r="B1931" t="s">
        <v>16</v>
      </c>
      <c r="C1931">
        <v>1050481423032</v>
      </c>
      <c r="D1931" t="s">
        <v>517</v>
      </c>
      <c r="E1931" t="s">
        <v>19</v>
      </c>
      <c r="F1931" t="s">
        <v>20</v>
      </c>
      <c r="G1931" t="s">
        <v>21</v>
      </c>
      <c r="H1931">
        <v>79</v>
      </c>
      <c r="I1931" s="1">
        <v>30506</v>
      </c>
      <c r="J1931">
        <v>20171</v>
      </c>
      <c r="K1931" t="s">
        <v>98</v>
      </c>
      <c r="L1931" t="s">
        <v>99</v>
      </c>
      <c r="M1931">
        <v>6.3</v>
      </c>
      <c r="N1931">
        <v>85</v>
      </c>
      <c r="O1931" t="s">
        <v>27</v>
      </c>
    </row>
    <row r="1932" spans="1:15" x14ac:dyDescent="0.25">
      <c r="A1932" t="s">
        <v>15</v>
      </c>
      <c r="B1932" t="s">
        <v>16</v>
      </c>
      <c r="C1932">
        <v>1050481423032</v>
      </c>
      <c r="D1932" t="s">
        <v>517</v>
      </c>
      <c r="E1932" t="s">
        <v>19</v>
      </c>
      <c r="F1932" t="s">
        <v>20</v>
      </c>
      <c r="G1932" t="s">
        <v>21</v>
      </c>
      <c r="H1932">
        <v>79</v>
      </c>
      <c r="I1932" s="1">
        <v>30506</v>
      </c>
      <c r="J1932">
        <v>20172</v>
      </c>
      <c r="K1932" t="s">
        <v>100</v>
      </c>
      <c r="L1932" t="s">
        <v>101</v>
      </c>
      <c r="M1932">
        <v>8.3000000000000007</v>
      </c>
      <c r="N1932">
        <v>92.5</v>
      </c>
      <c r="O1932" t="s">
        <v>27</v>
      </c>
    </row>
    <row r="1933" spans="1:15" x14ac:dyDescent="0.25">
      <c r="A1933" t="s">
        <v>15</v>
      </c>
      <c r="B1933" t="s">
        <v>16</v>
      </c>
      <c r="C1933">
        <v>1050481423032</v>
      </c>
      <c r="D1933" t="s">
        <v>517</v>
      </c>
      <c r="E1933" t="s">
        <v>19</v>
      </c>
      <c r="F1933" t="s">
        <v>20</v>
      </c>
      <c r="G1933" t="s">
        <v>21</v>
      </c>
      <c r="H1933">
        <v>79</v>
      </c>
      <c r="I1933" s="1">
        <v>30506</v>
      </c>
      <c r="J1933">
        <v>20151</v>
      </c>
      <c r="K1933" t="s">
        <v>102</v>
      </c>
      <c r="L1933" t="s">
        <v>103</v>
      </c>
      <c r="M1933">
        <v>6</v>
      </c>
      <c r="N1933">
        <v>75</v>
      </c>
      <c r="O1933" t="s">
        <v>27</v>
      </c>
    </row>
    <row r="1934" spans="1:15" x14ac:dyDescent="0.25">
      <c r="A1934" t="s">
        <v>15</v>
      </c>
      <c r="B1934" t="s">
        <v>16</v>
      </c>
      <c r="C1934">
        <v>1050481423032</v>
      </c>
      <c r="D1934" t="s">
        <v>517</v>
      </c>
      <c r="E1934" t="s">
        <v>19</v>
      </c>
      <c r="F1934" t="s">
        <v>20</v>
      </c>
      <c r="G1934" t="s">
        <v>21</v>
      </c>
      <c r="H1934">
        <v>79</v>
      </c>
      <c r="I1934" s="1">
        <v>30506</v>
      </c>
      <c r="J1934">
        <v>20152</v>
      </c>
      <c r="K1934" t="s">
        <v>104</v>
      </c>
      <c r="L1934" t="s">
        <v>105</v>
      </c>
      <c r="M1934">
        <v>6.9</v>
      </c>
      <c r="N1934">
        <v>92.5</v>
      </c>
      <c r="O1934" t="s">
        <v>27</v>
      </c>
    </row>
    <row r="1935" spans="1:15" x14ac:dyDescent="0.25">
      <c r="A1935" t="s">
        <v>15</v>
      </c>
      <c r="B1935" t="s">
        <v>16</v>
      </c>
      <c r="C1935">
        <v>1050481423032</v>
      </c>
      <c r="D1935" t="s">
        <v>517</v>
      </c>
      <c r="E1935" t="s">
        <v>19</v>
      </c>
      <c r="F1935" t="s">
        <v>20</v>
      </c>
      <c r="G1935" t="s">
        <v>21</v>
      </c>
      <c r="H1935">
        <v>79</v>
      </c>
      <c r="I1935" s="1">
        <v>30506</v>
      </c>
      <c r="J1935">
        <v>20182</v>
      </c>
      <c r="K1935" t="s">
        <v>106</v>
      </c>
      <c r="L1935" t="s">
        <v>107</v>
      </c>
      <c r="M1935">
        <v>0</v>
      </c>
      <c r="N1935">
        <v>0</v>
      </c>
      <c r="O1935" t="s">
        <v>19</v>
      </c>
    </row>
    <row r="1936" spans="1:15" x14ac:dyDescent="0.25">
      <c r="A1936" t="s">
        <v>15</v>
      </c>
      <c r="B1936" t="s">
        <v>16</v>
      </c>
      <c r="C1936">
        <v>1050481423032</v>
      </c>
      <c r="D1936" t="s">
        <v>517</v>
      </c>
      <c r="E1936" t="s">
        <v>19</v>
      </c>
      <c r="F1936" t="s">
        <v>20</v>
      </c>
      <c r="G1936" t="s">
        <v>21</v>
      </c>
      <c r="H1936">
        <v>79</v>
      </c>
      <c r="I1936" s="1">
        <v>30506</v>
      </c>
      <c r="J1936">
        <v>20142</v>
      </c>
      <c r="K1936" t="s">
        <v>108</v>
      </c>
      <c r="L1936" t="s">
        <v>109</v>
      </c>
      <c r="M1936">
        <v>0</v>
      </c>
      <c r="N1936">
        <v>72.5</v>
      </c>
      <c r="O1936" t="s">
        <v>97</v>
      </c>
    </row>
    <row r="1937" spans="1:15" x14ac:dyDescent="0.25">
      <c r="A1937" t="s">
        <v>15</v>
      </c>
      <c r="B1937" t="s">
        <v>16</v>
      </c>
      <c r="C1937">
        <v>1050481423032</v>
      </c>
      <c r="D1937" t="s">
        <v>517</v>
      </c>
      <c r="E1937" t="s">
        <v>19</v>
      </c>
      <c r="F1937" t="s">
        <v>20</v>
      </c>
      <c r="G1937" t="s">
        <v>21</v>
      </c>
      <c r="H1937">
        <v>79</v>
      </c>
      <c r="I1937" s="1">
        <v>30506</v>
      </c>
      <c r="J1937">
        <v>20181</v>
      </c>
      <c r="K1937" t="s">
        <v>110</v>
      </c>
      <c r="L1937" t="s">
        <v>111</v>
      </c>
      <c r="M1937">
        <v>9</v>
      </c>
      <c r="N1937">
        <v>90</v>
      </c>
      <c r="O1937" t="s">
        <v>27</v>
      </c>
    </row>
    <row r="1938" spans="1:15" x14ac:dyDescent="0.25">
      <c r="A1938" t="s">
        <v>15</v>
      </c>
      <c r="B1938" t="s">
        <v>16</v>
      </c>
      <c r="C1938">
        <v>1050481423032</v>
      </c>
      <c r="D1938" t="s">
        <v>517</v>
      </c>
      <c r="E1938" t="s">
        <v>19</v>
      </c>
      <c r="F1938" t="s">
        <v>20</v>
      </c>
      <c r="G1938" t="s">
        <v>21</v>
      </c>
      <c r="H1938">
        <v>79</v>
      </c>
      <c r="I1938" s="1">
        <v>30506</v>
      </c>
      <c r="J1938">
        <v>20172</v>
      </c>
      <c r="K1938" t="s">
        <v>112</v>
      </c>
      <c r="L1938" t="s">
        <v>113</v>
      </c>
      <c r="M1938">
        <v>10</v>
      </c>
      <c r="N1938">
        <v>100</v>
      </c>
      <c r="O1938" t="s">
        <v>27</v>
      </c>
    </row>
    <row r="1939" spans="1:15" x14ac:dyDescent="0.25">
      <c r="A1939" t="s">
        <v>15</v>
      </c>
      <c r="B1939" t="s">
        <v>16</v>
      </c>
      <c r="C1939">
        <v>1050481423032</v>
      </c>
      <c r="D1939" t="s">
        <v>517</v>
      </c>
      <c r="E1939" t="s">
        <v>19</v>
      </c>
      <c r="F1939" t="s">
        <v>20</v>
      </c>
      <c r="G1939" t="s">
        <v>21</v>
      </c>
      <c r="H1939">
        <v>79</v>
      </c>
      <c r="I1939" s="1">
        <v>30506</v>
      </c>
      <c r="J1939">
        <v>20162</v>
      </c>
      <c r="K1939" t="s">
        <v>114</v>
      </c>
      <c r="L1939" t="s">
        <v>115</v>
      </c>
      <c r="M1939">
        <v>8</v>
      </c>
      <c r="N1939">
        <v>95</v>
      </c>
      <c r="O1939" t="s">
        <v>27</v>
      </c>
    </row>
    <row r="1940" spans="1:15" x14ac:dyDescent="0.25">
      <c r="A1940" t="s">
        <v>15</v>
      </c>
      <c r="B1940" t="s">
        <v>16</v>
      </c>
      <c r="C1940">
        <v>1050481423032</v>
      </c>
      <c r="D1940" t="s">
        <v>517</v>
      </c>
      <c r="E1940" t="s">
        <v>19</v>
      </c>
      <c r="F1940" t="s">
        <v>20</v>
      </c>
      <c r="G1940" t="s">
        <v>21</v>
      </c>
      <c r="H1940">
        <v>79</v>
      </c>
      <c r="I1940" s="1">
        <v>30506</v>
      </c>
      <c r="J1940">
        <v>20171</v>
      </c>
      <c r="K1940" t="s">
        <v>116</v>
      </c>
      <c r="L1940" t="s">
        <v>117</v>
      </c>
      <c r="M1940">
        <v>0</v>
      </c>
      <c r="N1940">
        <v>100</v>
      </c>
      <c r="O1940" t="s">
        <v>40</v>
      </c>
    </row>
    <row r="1941" spans="1:15" x14ac:dyDescent="0.25">
      <c r="A1941" t="s">
        <v>15</v>
      </c>
      <c r="B1941" t="s">
        <v>16</v>
      </c>
      <c r="C1941">
        <v>1050481423032</v>
      </c>
      <c r="D1941" t="s">
        <v>517</v>
      </c>
      <c r="E1941" t="s">
        <v>19</v>
      </c>
      <c r="F1941" t="s">
        <v>20</v>
      </c>
      <c r="G1941" t="s">
        <v>21</v>
      </c>
      <c r="H1941">
        <v>79</v>
      </c>
      <c r="I1941" s="1">
        <v>30506</v>
      </c>
      <c r="J1941">
        <v>20182</v>
      </c>
      <c r="K1941" t="s">
        <v>116</v>
      </c>
      <c r="L1941" t="s">
        <v>117</v>
      </c>
      <c r="M1941">
        <v>0</v>
      </c>
      <c r="N1941">
        <v>0</v>
      </c>
      <c r="O1941" t="s">
        <v>19</v>
      </c>
    </row>
    <row r="1942" spans="1:15" x14ac:dyDescent="0.25">
      <c r="A1942" t="s">
        <v>15</v>
      </c>
      <c r="B1942" t="s">
        <v>16</v>
      </c>
      <c r="C1942">
        <v>1050481613032</v>
      </c>
      <c r="D1942" t="s">
        <v>518</v>
      </c>
      <c r="E1942" t="s">
        <v>19</v>
      </c>
      <c r="F1942" t="s">
        <v>121</v>
      </c>
      <c r="G1942" t="s">
        <v>155</v>
      </c>
      <c r="H1942">
        <v>74.8</v>
      </c>
      <c r="I1942" s="1">
        <v>30804</v>
      </c>
      <c r="J1942">
        <v>20161</v>
      </c>
      <c r="K1942" t="s">
        <v>22</v>
      </c>
      <c r="L1942" t="s">
        <v>23</v>
      </c>
      <c r="M1942">
        <v>9.1999999999999993</v>
      </c>
      <c r="N1942">
        <v>100</v>
      </c>
      <c r="O1942" t="s">
        <v>27</v>
      </c>
    </row>
    <row r="1943" spans="1:15" x14ac:dyDescent="0.25">
      <c r="A1943" t="s">
        <v>15</v>
      </c>
      <c r="B1943" t="s">
        <v>16</v>
      </c>
      <c r="C1943">
        <v>1050481613032</v>
      </c>
      <c r="D1943" t="s">
        <v>518</v>
      </c>
      <c r="E1943" t="s">
        <v>19</v>
      </c>
      <c r="F1943" t="s">
        <v>121</v>
      </c>
      <c r="G1943" t="s">
        <v>155</v>
      </c>
      <c r="H1943">
        <v>74.8</v>
      </c>
      <c r="I1943" s="1">
        <v>30804</v>
      </c>
      <c r="J1943">
        <v>20172</v>
      </c>
      <c r="K1943" t="s">
        <v>25</v>
      </c>
      <c r="L1943" t="s">
        <v>26</v>
      </c>
      <c r="M1943">
        <v>9.5</v>
      </c>
      <c r="N1943">
        <v>90</v>
      </c>
      <c r="O1943" t="s">
        <v>27</v>
      </c>
    </row>
    <row r="1944" spans="1:15" x14ac:dyDescent="0.25">
      <c r="A1944" t="s">
        <v>15</v>
      </c>
      <c r="B1944" t="s">
        <v>16</v>
      </c>
      <c r="C1944">
        <v>1050481613032</v>
      </c>
      <c r="D1944" t="s">
        <v>518</v>
      </c>
      <c r="E1944" t="s">
        <v>19</v>
      </c>
      <c r="F1944" t="s">
        <v>121</v>
      </c>
      <c r="G1944" t="s">
        <v>155</v>
      </c>
      <c r="H1944">
        <v>74.8</v>
      </c>
      <c r="I1944" s="1">
        <v>30804</v>
      </c>
      <c r="J1944">
        <v>20182</v>
      </c>
      <c r="K1944" t="s">
        <v>28</v>
      </c>
      <c r="L1944" t="s">
        <v>29</v>
      </c>
      <c r="M1944">
        <v>0</v>
      </c>
      <c r="N1944">
        <v>0</v>
      </c>
      <c r="O1944" t="s">
        <v>19</v>
      </c>
    </row>
    <row r="1945" spans="1:15" x14ac:dyDescent="0.25">
      <c r="A1945" t="s">
        <v>15</v>
      </c>
      <c r="B1945" t="s">
        <v>16</v>
      </c>
      <c r="C1945">
        <v>1050481613032</v>
      </c>
      <c r="D1945" t="s">
        <v>518</v>
      </c>
      <c r="E1945" t="s">
        <v>19</v>
      </c>
      <c r="F1945" t="s">
        <v>121</v>
      </c>
      <c r="G1945" t="s">
        <v>155</v>
      </c>
      <c r="H1945">
        <v>74.8</v>
      </c>
      <c r="I1945" s="1">
        <v>30804</v>
      </c>
      <c r="J1945">
        <v>20162</v>
      </c>
      <c r="K1945" t="s">
        <v>30</v>
      </c>
      <c r="L1945" t="s">
        <v>31</v>
      </c>
      <c r="M1945">
        <v>7</v>
      </c>
      <c r="N1945">
        <v>100</v>
      </c>
      <c r="O1945" t="s">
        <v>27</v>
      </c>
    </row>
    <row r="1946" spans="1:15" x14ac:dyDescent="0.25">
      <c r="A1946" t="s">
        <v>15</v>
      </c>
      <c r="B1946" t="s">
        <v>16</v>
      </c>
      <c r="C1946">
        <v>1050481613032</v>
      </c>
      <c r="D1946" t="s">
        <v>518</v>
      </c>
      <c r="E1946" t="s">
        <v>19</v>
      </c>
      <c r="F1946" t="s">
        <v>121</v>
      </c>
      <c r="G1946" t="s">
        <v>155</v>
      </c>
      <c r="H1946">
        <v>74.8</v>
      </c>
      <c r="I1946" s="1">
        <v>30804</v>
      </c>
      <c r="J1946">
        <v>20182</v>
      </c>
      <c r="K1946" t="s">
        <v>32</v>
      </c>
      <c r="L1946" t="s">
        <v>33</v>
      </c>
      <c r="M1946">
        <v>0</v>
      </c>
      <c r="N1946">
        <v>0</v>
      </c>
      <c r="O1946" t="s">
        <v>19</v>
      </c>
    </row>
    <row r="1947" spans="1:15" x14ac:dyDescent="0.25">
      <c r="A1947" t="s">
        <v>15</v>
      </c>
      <c r="B1947" t="s">
        <v>16</v>
      </c>
      <c r="C1947">
        <v>1050481613032</v>
      </c>
      <c r="D1947" t="s">
        <v>518</v>
      </c>
      <c r="E1947" t="s">
        <v>19</v>
      </c>
      <c r="F1947" t="s">
        <v>121</v>
      </c>
      <c r="G1947" t="s">
        <v>155</v>
      </c>
      <c r="H1947">
        <v>74.8</v>
      </c>
      <c r="I1947" s="1">
        <v>30804</v>
      </c>
      <c r="J1947">
        <v>20171</v>
      </c>
      <c r="K1947" t="s">
        <v>34</v>
      </c>
      <c r="L1947" t="s">
        <v>35</v>
      </c>
      <c r="M1947">
        <v>9</v>
      </c>
      <c r="N1947">
        <v>95</v>
      </c>
      <c r="O1947" t="s">
        <v>27</v>
      </c>
    </row>
    <row r="1948" spans="1:15" x14ac:dyDescent="0.25">
      <c r="A1948" t="s">
        <v>15</v>
      </c>
      <c r="B1948" t="s">
        <v>16</v>
      </c>
      <c r="C1948">
        <v>1050481613032</v>
      </c>
      <c r="D1948" t="s">
        <v>518</v>
      </c>
      <c r="E1948" t="s">
        <v>19</v>
      </c>
      <c r="F1948" t="s">
        <v>121</v>
      </c>
      <c r="G1948" t="s">
        <v>155</v>
      </c>
      <c r="H1948">
        <v>74.8</v>
      </c>
      <c r="I1948" s="1">
        <v>30804</v>
      </c>
      <c r="J1948">
        <v>20182</v>
      </c>
      <c r="K1948" t="s">
        <v>36</v>
      </c>
      <c r="L1948" t="s">
        <v>37</v>
      </c>
      <c r="M1948">
        <v>0</v>
      </c>
      <c r="N1948">
        <v>0</v>
      </c>
      <c r="O1948" t="s">
        <v>19</v>
      </c>
    </row>
    <row r="1949" spans="1:15" x14ac:dyDescent="0.25">
      <c r="A1949" t="s">
        <v>15</v>
      </c>
      <c r="B1949" t="s">
        <v>16</v>
      </c>
      <c r="C1949">
        <v>1050481613032</v>
      </c>
      <c r="D1949" t="s">
        <v>518</v>
      </c>
      <c r="E1949" t="s">
        <v>19</v>
      </c>
      <c r="F1949" t="s">
        <v>121</v>
      </c>
      <c r="G1949" t="s">
        <v>155</v>
      </c>
      <c r="H1949">
        <v>74.8</v>
      </c>
      <c r="I1949" s="1">
        <v>30804</v>
      </c>
      <c r="J1949">
        <v>20172</v>
      </c>
      <c r="K1949" t="s">
        <v>38</v>
      </c>
      <c r="L1949" t="s">
        <v>39</v>
      </c>
      <c r="M1949">
        <v>6</v>
      </c>
      <c r="N1949">
        <v>100</v>
      </c>
      <c r="O1949" t="s">
        <v>27</v>
      </c>
    </row>
    <row r="1950" spans="1:15" x14ac:dyDescent="0.25">
      <c r="A1950" t="s">
        <v>15</v>
      </c>
      <c r="B1950" t="s">
        <v>16</v>
      </c>
      <c r="C1950">
        <v>1050481613032</v>
      </c>
      <c r="D1950" t="s">
        <v>518</v>
      </c>
      <c r="E1950" t="s">
        <v>19</v>
      </c>
      <c r="F1950" t="s">
        <v>121</v>
      </c>
      <c r="G1950" t="s">
        <v>155</v>
      </c>
      <c r="H1950">
        <v>74.8</v>
      </c>
      <c r="I1950" s="1">
        <v>30804</v>
      </c>
      <c r="J1950">
        <v>20161</v>
      </c>
      <c r="K1950" t="s">
        <v>41</v>
      </c>
      <c r="L1950" t="s">
        <v>42</v>
      </c>
      <c r="M1950">
        <v>7.4</v>
      </c>
      <c r="N1950">
        <v>95</v>
      </c>
      <c r="O1950" t="s">
        <v>27</v>
      </c>
    </row>
    <row r="1951" spans="1:15" x14ac:dyDescent="0.25">
      <c r="A1951" t="s">
        <v>15</v>
      </c>
      <c r="B1951" t="s">
        <v>16</v>
      </c>
      <c r="C1951">
        <v>1050481613032</v>
      </c>
      <c r="D1951" t="s">
        <v>518</v>
      </c>
      <c r="E1951" t="s">
        <v>19</v>
      </c>
      <c r="F1951" t="s">
        <v>121</v>
      </c>
      <c r="G1951" t="s">
        <v>155</v>
      </c>
      <c r="H1951">
        <v>74.8</v>
      </c>
      <c r="I1951" s="1">
        <v>30804</v>
      </c>
      <c r="J1951">
        <v>20161</v>
      </c>
      <c r="K1951" t="s">
        <v>43</v>
      </c>
      <c r="L1951" t="s">
        <v>44</v>
      </c>
      <c r="M1951">
        <v>8.8000000000000007</v>
      </c>
      <c r="N1951">
        <v>100</v>
      </c>
      <c r="O1951" t="s">
        <v>27</v>
      </c>
    </row>
    <row r="1952" spans="1:15" x14ac:dyDescent="0.25">
      <c r="A1952" t="s">
        <v>15</v>
      </c>
      <c r="B1952" t="s">
        <v>16</v>
      </c>
      <c r="C1952">
        <v>1050481613032</v>
      </c>
      <c r="D1952" t="s">
        <v>518</v>
      </c>
      <c r="E1952" t="s">
        <v>19</v>
      </c>
      <c r="F1952" t="s">
        <v>121</v>
      </c>
      <c r="G1952" t="s">
        <v>155</v>
      </c>
      <c r="H1952">
        <v>74.8</v>
      </c>
      <c r="I1952" s="1">
        <v>30804</v>
      </c>
      <c r="J1952">
        <v>20171</v>
      </c>
      <c r="K1952" t="s">
        <v>45</v>
      </c>
      <c r="L1952" t="s">
        <v>46</v>
      </c>
      <c r="M1952">
        <v>7.7</v>
      </c>
      <c r="N1952">
        <v>90</v>
      </c>
      <c r="O1952" t="s">
        <v>27</v>
      </c>
    </row>
    <row r="1953" spans="1:15" x14ac:dyDescent="0.25">
      <c r="A1953" t="s">
        <v>15</v>
      </c>
      <c r="B1953" t="s">
        <v>16</v>
      </c>
      <c r="C1953">
        <v>1050481613032</v>
      </c>
      <c r="D1953" t="s">
        <v>518</v>
      </c>
      <c r="E1953" t="s">
        <v>19</v>
      </c>
      <c r="F1953" t="s">
        <v>121</v>
      </c>
      <c r="G1953" t="s">
        <v>155</v>
      </c>
      <c r="H1953">
        <v>74.8</v>
      </c>
      <c r="I1953" s="1">
        <v>30804</v>
      </c>
      <c r="J1953">
        <v>20181</v>
      </c>
      <c r="K1953" t="s">
        <v>47</v>
      </c>
      <c r="L1953" t="s">
        <v>48</v>
      </c>
      <c r="M1953">
        <v>7.7</v>
      </c>
      <c r="N1953">
        <v>95</v>
      </c>
      <c r="O1953" t="s">
        <v>27</v>
      </c>
    </row>
    <row r="1954" spans="1:15" x14ac:dyDescent="0.25">
      <c r="A1954" t="s">
        <v>15</v>
      </c>
      <c r="B1954" t="s">
        <v>16</v>
      </c>
      <c r="C1954">
        <v>1050481613032</v>
      </c>
      <c r="D1954" t="s">
        <v>518</v>
      </c>
      <c r="E1954" t="s">
        <v>19</v>
      </c>
      <c r="F1954" t="s">
        <v>121</v>
      </c>
      <c r="G1954" t="s">
        <v>155</v>
      </c>
      <c r="H1954">
        <v>74.8</v>
      </c>
      <c r="I1954" s="1">
        <v>30804</v>
      </c>
      <c r="J1954">
        <v>20172</v>
      </c>
      <c r="K1954" t="s">
        <v>49</v>
      </c>
      <c r="L1954" t="s">
        <v>50</v>
      </c>
      <c r="M1954">
        <v>7.8</v>
      </c>
      <c r="N1954">
        <v>92.5</v>
      </c>
      <c r="O1954" t="s">
        <v>27</v>
      </c>
    </row>
    <row r="1955" spans="1:15" x14ac:dyDescent="0.25">
      <c r="A1955" t="s">
        <v>15</v>
      </c>
      <c r="B1955" t="s">
        <v>16</v>
      </c>
      <c r="C1955">
        <v>1050481613032</v>
      </c>
      <c r="D1955" t="s">
        <v>518</v>
      </c>
      <c r="E1955" t="s">
        <v>19</v>
      </c>
      <c r="F1955" t="s">
        <v>121</v>
      </c>
      <c r="G1955" t="s">
        <v>155</v>
      </c>
      <c r="H1955">
        <v>74.8</v>
      </c>
      <c r="I1955" s="1">
        <v>30804</v>
      </c>
      <c r="J1955">
        <v>20162</v>
      </c>
      <c r="K1955" t="s">
        <v>51</v>
      </c>
      <c r="L1955" t="s">
        <v>52</v>
      </c>
      <c r="M1955">
        <v>7.4</v>
      </c>
      <c r="N1955">
        <v>100</v>
      </c>
      <c r="O1955" t="s">
        <v>27</v>
      </c>
    </row>
    <row r="1956" spans="1:15" x14ac:dyDescent="0.25">
      <c r="A1956" t="s">
        <v>15</v>
      </c>
      <c r="B1956" t="s">
        <v>16</v>
      </c>
      <c r="C1956">
        <v>1050481613032</v>
      </c>
      <c r="D1956" t="s">
        <v>518</v>
      </c>
      <c r="E1956" t="s">
        <v>19</v>
      </c>
      <c r="F1956" t="s">
        <v>121</v>
      </c>
      <c r="G1956" t="s">
        <v>155</v>
      </c>
      <c r="H1956">
        <v>74.8</v>
      </c>
      <c r="I1956" s="1">
        <v>30804</v>
      </c>
      <c r="J1956">
        <v>20171</v>
      </c>
      <c r="K1956" t="s">
        <v>53</v>
      </c>
      <c r="L1956" t="s">
        <v>54</v>
      </c>
      <c r="M1956">
        <v>8</v>
      </c>
      <c r="N1956">
        <v>100</v>
      </c>
      <c r="O1956" t="s">
        <v>27</v>
      </c>
    </row>
    <row r="1957" spans="1:15" x14ac:dyDescent="0.25">
      <c r="A1957" t="s">
        <v>15</v>
      </c>
      <c r="B1957" t="s">
        <v>16</v>
      </c>
      <c r="C1957">
        <v>1050481613032</v>
      </c>
      <c r="D1957" t="s">
        <v>518</v>
      </c>
      <c r="E1957" t="s">
        <v>19</v>
      </c>
      <c r="F1957" t="s">
        <v>121</v>
      </c>
      <c r="G1957" t="s">
        <v>155</v>
      </c>
      <c r="H1957">
        <v>74.8</v>
      </c>
      <c r="I1957" s="1">
        <v>30804</v>
      </c>
      <c r="J1957">
        <v>20181</v>
      </c>
      <c r="K1957" t="s">
        <v>55</v>
      </c>
      <c r="L1957" t="s">
        <v>56</v>
      </c>
      <c r="M1957">
        <v>9.5</v>
      </c>
      <c r="N1957">
        <v>95</v>
      </c>
      <c r="O1957" t="s">
        <v>27</v>
      </c>
    </row>
    <row r="1958" spans="1:15" x14ac:dyDescent="0.25">
      <c r="A1958" t="s">
        <v>15</v>
      </c>
      <c r="B1958" t="s">
        <v>16</v>
      </c>
      <c r="C1958">
        <v>1050481613032</v>
      </c>
      <c r="D1958" t="s">
        <v>518</v>
      </c>
      <c r="E1958" t="s">
        <v>19</v>
      </c>
      <c r="F1958" t="s">
        <v>121</v>
      </c>
      <c r="G1958" t="s">
        <v>155</v>
      </c>
      <c r="H1958">
        <v>74.8</v>
      </c>
      <c r="I1958" s="1">
        <v>30804</v>
      </c>
      <c r="J1958">
        <v>20182</v>
      </c>
      <c r="K1958" t="s">
        <v>57</v>
      </c>
      <c r="L1958" t="s">
        <v>58</v>
      </c>
      <c r="M1958">
        <v>0</v>
      </c>
      <c r="N1958">
        <v>0</v>
      </c>
      <c r="O1958" t="s">
        <v>19</v>
      </c>
    </row>
    <row r="1959" spans="1:15" x14ac:dyDescent="0.25">
      <c r="A1959" t="s">
        <v>15</v>
      </c>
      <c r="B1959" t="s">
        <v>16</v>
      </c>
      <c r="C1959">
        <v>1050481613032</v>
      </c>
      <c r="D1959" t="s">
        <v>518</v>
      </c>
      <c r="E1959" t="s">
        <v>19</v>
      </c>
      <c r="F1959" t="s">
        <v>121</v>
      </c>
      <c r="G1959" t="s">
        <v>155</v>
      </c>
      <c r="H1959">
        <v>74.8</v>
      </c>
      <c r="I1959" s="1">
        <v>30804</v>
      </c>
      <c r="J1959">
        <v>20172</v>
      </c>
      <c r="K1959" t="s">
        <v>59</v>
      </c>
      <c r="L1959" t="s">
        <v>60</v>
      </c>
      <c r="M1959">
        <v>8.8000000000000007</v>
      </c>
      <c r="N1959">
        <v>95</v>
      </c>
      <c r="O1959" t="s">
        <v>27</v>
      </c>
    </row>
    <row r="1960" spans="1:15" x14ac:dyDescent="0.25">
      <c r="A1960" t="s">
        <v>15</v>
      </c>
      <c r="B1960" t="s">
        <v>16</v>
      </c>
      <c r="C1960">
        <v>1050481613032</v>
      </c>
      <c r="D1960" t="s">
        <v>518</v>
      </c>
      <c r="E1960" t="s">
        <v>19</v>
      </c>
      <c r="F1960" t="s">
        <v>121</v>
      </c>
      <c r="G1960" t="s">
        <v>155</v>
      </c>
      <c r="H1960">
        <v>74.8</v>
      </c>
      <c r="I1960" s="1">
        <v>30804</v>
      </c>
      <c r="J1960">
        <v>20161</v>
      </c>
      <c r="K1960" t="s">
        <v>61</v>
      </c>
      <c r="L1960" t="s">
        <v>62</v>
      </c>
      <c r="M1960">
        <v>8.8000000000000007</v>
      </c>
      <c r="N1960">
        <v>100</v>
      </c>
      <c r="O1960" t="s">
        <v>27</v>
      </c>
    </row>
    <row r="1961" spans="1:15" x14ac:dyDescent="0.25">
      <c r="A1961" t="s">
        <v>15</v>
      </c>
      <c r="B1961" t="s">
        <v>16</v>
      </c>
      <c r="C1961">
        <v>1050481613032</v>
      </c>
      <c r="D1961" t="s">
        <v>518</v>
      </c>
      <c r="E1961" t="s">
        <v>19</v>
      </c>
      <c r="F1961" t="s">
        <v>121</v>
      </c>
      <c r="G1961" t="s">
        <v>155</v>
      </c>
      <c r="H1961">
        <v>74.8</v>
      </c>
      <c r="I1961" s="1">
        <v>30804</v>
      </c>
      <c r="J1961">
        <v>20161</v>
      </c>
      <c r="K1961" t="s">
        <v>63</v>
      </c>
      <c r="L1961" t="s">
        <v>64</v>
      </c>
      <c r="M1961">
        <v>9</v>
      </c>
      <c r="N1961">
        <v>100</v>
      </c>
      <c r="O1961" t="s">
        <v>27</v>
      </c>
    </row>
    <row r="1962" spans="1:15" x14ac:dyDescent="0.25">
      <c r="A1962" t="s">
        <v>15</v>
      </c>
      <c r="B1962" t="s">
        <v>16</v>
      </c>
      <c r="C1962">
        <v>1050481613032</v>
      </c>
      <c r="D1962" t="s">
        <v>518</v>
      </c>
      <c r="E1962" t="s">
        <v>19</v>
      </c>
      <c r="F1962" t="s">
        <v>121</v>
      </c>
      <c r="G1962" t="s">
        <v>155</v>
      </c>
      <c r="H1962">
        <v>74.8</v>
      </c>
      <c r="I1962" s="1">
        <v>30804</v>
      </c>
      <c r="J1962">
        <v>20171</v>
      </c>
      <c r="K1962" t="s">
        <v>65</v>
      </c>
      <c r="L1962" t="s">
        <v>66</v>
      </c>
      <c r="M1962">
        <v>7.3</v>
      </c>
      <c r="N1962">
        <v>100</v>
      </c>
      <c r="O1962" t="s">
        <v>27</v>
      </c>
    </row>
    <row r="1963" spans="1:15" x14ac:dyDescent="0.25">
      <c r="A1963" t="s">
        <v>15</v>
      </c>
      <c r="B1963" t="s">
        <v>16</v>
      </c>
      <c r="C1963">
        <v>1050481613032</v>
      </c>
      <c r="D1963" t="s">
        <v>518</v>
      </c>
      <c r="E1963" t="s">
        <v>19</v>
      </c>
      <c r="F1963" t="s">
        <v>121</v>
      </c>
      <c r="G1963" t="s">
        <v>155</v>
      </c>
      <c r="H1963">
        <v>74.8</v>
      </c>
      <c r="I1963" s="1">
        <v>30804</v>
      </c>
      <c r="J1963">
        <v>20162</v>
      </c>
      <c r="K1963" t="s">
        <v>67</v>
      </c>
      <c r="L1963" t="s">
        <v>68</v>
      </c>
      <c r="M1963">
        <v>10</v>
      </c>
      <c r="N1963">
        <v>90</v>
      </c>
      <c r="O1963" t="s">
        <v>27</v>
      </c>
    </row>
    <row r="1964" spans="1:15" x14ac:dyDescent="0.25">
      <c r="A1964" t="s">
        <v>15</v>
      </c>
      <c r="B1964" t="s">
        <v>16</v>
      </c>
      <c r="C1964">
        <v>1050481613032</v>
      </c>
      <c r="D1964" t="s">
        <v>518</v>
      </c>
      <c r="E1964" t="s">
        <v>19</v>
      </c>
      <c r="F1964" t="s">
        <v>121</v>
      </c>
      <c r="G1964" t="s">
        <v>155</v>
      </c>
      <c r="H1964">
        <v>74.8</v>
      </c>
      <c r="I1964" s="1">
        <v>30804</v>
      </c>
      <c r="J1964">
        <v>20172</v>
      </c>
      <c r="K1964" t="s">
        <v>69</v>
      </c>
      <c r="L1964" t="s">
        <v>70</v>
      </c>
      <c r="M1964">
        <v>9.8000000000000007</v>
      </c>
      <c r="N1964">
        <v>100</v>
      </c>
      <c r="O1964" t="s">
        <v>27</v>
      </c>
    </row>
    <row r="1965" spans="1:15" x14ac:dyDescent="0.25">
      <c r="A1965" t="s">
        <v>15</v>
      </c>
      <c r="B1965" t="s">
        <v>16</v>
      </c>
      <c r="C1965">
        <v>1050481613032</v>
      </c>
      <c r="D1965" t="s">
        <v>518</v>
      </c>
      <c r="E1965" t="s">
        <v>19</v>
      </c>
      <c r="F1965" t="s">
        <v>121</v>
      </c>
      <c r="G1965" t="s">
        <v>155</v>
      </c>
      <c r="H1965">
        <v>74.8</v>
      </c>
      <c r="I1965" s="1">
        <v>30804</v>
      </c>
      <c r="J1965">
        <v>20181</v>
      </c>
      <c r="K1965" t="s">
        <v>71</v>
      </c>
      <c r="L1965" t="s">
        <v>72</v>
      </c>
      <c r="M1965">
        <v>8.6</v>
      </c>
      <c r="N1965">
        <v>90</v>
      </c>
      <c r="O1965" t="s">
        <v>27</v>
      </c>
    </row>
    <row r="1966" spans="1:15" x14ac:dyDescent="0.25">
      <c r="A1966" t="s">
        <v>15</v>
      </c>
      <c r="B1966" t="s">
        <v>16</v>
      </c>
      <c r="C1966">
        <v>1050481613032</v>
      </c>
      <c r="D1966" t="s">
        <v>518</v>
      </c>
      <c r="E1966" t="s">
        <v>19</v>
      </c>
      <c r="F1966" t="s">
        <v>121</v>
      </c>
      <c r="G1966" t="s">
        <v>155</v>
      </c>
      <c r="H1966">
        <v>74.8</v>
      </c>
      <c r="I1966" s="1">
        <v>30804</v>
      </c>
      <c r="J1966">
        <v>20182</v>
      </c>
      <c r="K1966" t="s">
        <v>73</v>
      </c>
      <c r="L1966" t="s">
        <v>74</v>
      </c>
      <c r="M1966">
        <v>0</v>
      </c>
      <c r="N1966">
        <v>0</v>
      </c>
      <c r="O1966" t="s">
        <v>19</v>
      </c>
    </row>
    <row r="1967" spans="1:15" x14ac:dyDescent="0.25">
      <c r="A1967" t="s">
        <v>15</v>
      </c>
      <c r="B1967" t="s">
        <v>16</v>
      </c>
      <c r="C1967">
        <v>1050481613032</v>
      </c>
      <c r="D1967" t="s">
        <v>518</v>
      </c>
      <c r="E1967" t="s">
        <v>19</v>
      </c>
      <c r="F1967" t="s">
        <v>121</v>
      </c>
      <c r="G1967" t="s">
        <v>155</v>
      </c>
      <c r="H1967">
        <v>74.8</v>
      </c>
      <c r="I1967" s="1">
        <v>30804</v>
      </c>
      <c r="J1967">
        <v>20182</v>
      </c>
      <c r="K1967" t="s">
        <v>75</v>
      </c>
      <c r="L1967" t="s">
        <v>76</v>
      </c>
      <c r="M1967">
        <v>0</v>
      </c>
      <c r="N1967">
        <v>0</v>
      </c>
      <c r="O1967" t="s">
        <v>19</v>
      </c>
    </row>
    <row r="1968" spans="1:15" x14ac:dyDescent="0.25">
      <c r="A1968" t="s">
        <v>15</v>
      </c>
      <c r="B1968" t="s">
        <v>16</v>
      </c>
      <c r="C1968">
        <v>1050481613032</v>
      </c>
      <c r="D1968" t="s">
        <v>518</v>
      </c>
      <c r="E1968" t="s">
        <v>19</v>
      </c>
      <c r="F1968" t="s">
        <v>121</v>
      </c>
      <c r="G1968" t="s">
        <v>155</v>
      </c>
      <c r="H1968">
        <v>74.8</v>
      </c>
      <c r="I1968" s="1">
        <v>30804</v>
      </c>
      <c r="J1968">
        <v>20181</v>
      </c>
      <c r="K1968" t="s">
        <v>77</v>
      </c>
      <c r="L1968" t="s">
        <v>78</v>
      </c>
      <c r="M1968">
        <v>6</v>
      </c>
      <c r="N1968">
        <v>100</v>
      </c>
      <c r="O1968" t="s">
        <v>27</v>
      </c>
    </row>
    <row r="1969" spans="1:15" x14ac:dyDescent="0.25">
      <c r="A1969" t="s">
        <v>15</v>
      </c>
      <c r="B1969" t="s">
        <v>16</v>
      </c>
      <c r="C1969">
        <v>1050481613032</v>
      </c>
      <c r="D1969" t="s">
        <v>518</v>
      </c>
      <c r="E1969" t="s">
        <v>19</v>
      </c>
      <c r="F1969" t="s">
        <v>121</v>
      </c>
      <c r="G1969" t="s">
        <v>155</v>
      </c>
      <c r="H1969">
        <v>74.8</v>
      </c>
      <c r="I1969" s="1">
        <v>30804</v>
      </c>
      <c r="J1969">
        <v>20162</v>
      </c>
      <c r="K1969" t="s">
        <v>79</v>
      </c>
      <c r="L1969" t="s">
        <v>80</v>
      </c>
      <c r="M1969">
        <v>8.5</v>
      </c>
      <c r="N1969">
        <v>95</v>
      </c>
      <c r="O1969" t="s">
        <v>27</v>
      </c>
    </row>
    <row r="1970" spans="1:15" x14ac:dyDescent="0.25">
      <c r="A1970" t="s">
        <v>15</v>
      </c>
      <c r="B1970" t="s">
        <v>16</v>
      </c>
      <c r="C1970">
        <v>1050481613032</v>
      </c>
      <c r="D1970" t="s">
        <v>518</v>
      </c>
      <c r="E1970" t="s">
        <v>19</v>
      </c>
      <c r="F1970" t="s">
        <v>121</v>
      </c>
      <c r="G1970" t="s">
        <v>155</v>
      </c>
      <c r="H1970">
        <v>74.8</v>
      </c>
      <c r="I1970" s="1">
        <v>30804</v>
      </c>
      <c r="J1970">
        <v>20172</v>
      </c>
      <c r="K1970" t="s">
        <v>81</v>
      </c>
      <c r="L1970" t="s">
        <v>82</v>
      </c>
      <c r="M1970">
        <v>6</v>
      </c>
      <c r="N1970">
        <v>100</v>
      </c>
      <c r="O1970" t="s">
        <v>27</v>
      </c>
    </row>
    <row r="1971" spans="1:15" x14ac:dyDescent="0.25">
      <c r="A1971" t="s">
        <v>15</v>
      </c>
      <c r="B1971" t="s">
        <v>16</v>
      </c>
      <c r="C1971">
        <v>1050481613032</v>
      </c>
      <c r="D1971" t="s">
        <v>518</v>
      </c>
      <c r="E1971" t="s">
        <v>19</v>
      </c>
      <c r="F1971" t="s">
        <v>121</v>
      </c>
      <c r="G1971" t="s">
        <v>155</v>
      </c>
      <c r="H1971">
        <v>74.8</v>
      </c>
      <c r="I1971" s="1">
        <v>30804</v>
      </c>
      <c r="J1971">
        <v>20181</v>
      </c>
      <c r="K1971" t="s">
        <v>83</v>
      </c>
      <c r="L1971" t="s">
        <v>84</v>
      </c>
      <c r="M1971">
        <v>9.6999999999999993</v>
      </c>
      <c r="N1971">
        <v>100</v>
      </c>
      <c r="O1971" t="s">
        <v>27</v>
      </c>
    </row>
    <row r="1972" spans="1:15" x14ac:dyDescent="0.25">
      <c r="A1972" t="s">
        <v>15</v>
      </c>
      <c r="B1972" t="s">
        <v>16</v>
      </c>
      <c r="C1972">
        <v>1050481613032</v>
      </c>
      <c r="D1972" t="s">
        <v>518</v>
      </c>
      <c r="E1972" t="s">
        <v>19</v>
      </c>
      <c r="F1972" t="s">
        <v>121</v>
      </c>
      <c r="G1972" t="s">
        <v>155</v>
      </c>
      <c r="H1972">
        <v>74.8</v>
      </c>
      <c r="I1972" s="1">
        <v>30804</v>
      </c>
      <c r="J1972">
        <v>20182</v>
      </c>
      <c r="K1972" t="s">
        <v>85</v>
      </c>
      <c r="L1972" t="s">
        <v>86</v>
      </c>
      <c r="M1972">
        <v>0</v>
      </c>
      <c r="N1972">
        <v>0</v>
      </c>
      <c r="O1972" t="s">
        <v>19</v>
      </c>
    </row>
    <row r="1973" spans="1:15" x14ac:dyDescent="0.25">
      <c r="A1973" t="s">
        <v>15</v>
      </c>
      <c r="B1973" t="s">
        <v>16</v>
      </c>
      <c r="C1973">
        <v>1050481613032</v>
      </c>
      <c r="D1973" t="s">
        <v>518</v>
      </c>
      <c r="E1973" t="s">
        <v>19</v>
      </c>
      <c r="F1973" t="s">
        <v>121</v>
      </c>
      <c r="G1973" t="s">
        <v>155</v>
      </c>
      <c r="H1973">
        <v>74.8</v>
      </c>
      <c r="I1973" s="1">
        <v>30804</v>
      </c>
      <c r="J1973">
        <v>20171</v>
      </c>
      <c r="K1973" t="s">
        <v>87</v>
      </c>
      <c r="L1973" t="s">
        <v>88</v>
      </c>
      <c r="M1973">
        <v>9</v>
      </c>
      <c r="N1973">
        <v>97.5</v>
      </c>
      <c r="O1973" t="s">
        <v>27</v>
      </c>
    </row>
    <row r="1974" spans="1:15" x14ac:dyDescent="0.25">
      <c r="A1974" t="s">
        <v>15</v>
      </c>
      <c r="B1974" t="s">
        <v>16</v>
      </c>
      <c r="C1974">
        <v>1050481613032</v>
      </c>
      <c r="D1974" t="s">
        <v>518</v>
      </c>
      <c r="E1974" t="s">
        <v>19</v>
      </c>
      <c r="F1974" t="s">
        <v>121</v>
      </c>
      <c r="G1974" t="s">
        <v>155</v>
      </c>
      <c r="H1974">
        <v>74.8</v>
      </c>
      <c r="I1974" s="1">
        <v>30804</v>
      </c>
      <c r="J1974">
        <v>20161</v>
      </c>
      <c r="K1974" t="s">
        <v>89</v>
      </c>
      <c r="L1974" t="s">
        <v>90</v>
      </c>
      <c r="M1974">
        <v>7</v>
      </c>
      <c r="N1974">
        <v>0</v>
      </c>
      <c r="O1974" t="s">
        <v>127</v>
      </c>
    </row>
    <row r="1975" spans="1:15" x14ac:dyDescent="0.25">
      <c r="A1975" t="s">
        <v>15</v>
      </c>
      <c r="B1975" t="s">
        <v>16</v>
      </c>
      <c r="C1975">
        <v>1050481613032</v>
      </c>
      <c r="D1975" t="s">
        <v>518</v>
      </c>
      <c r="E1975" t="s">
        <v>19</v>
      </c>
      <c r="F1975" t="s">
        <v>121</v>
      </c>
      <c r="G1975" t="s">
        <v>155</v>
      </c>
      <c r="H1975">
        <v>74.8</v>
      </c>
      <c r="I1975" s="1">
        <v>30804</v>
      </c>
      <c r="J1975">
        <v>20161</v>
      </c>
      <c r="K1975" t="s">
        <v>91</v>
      </c>
      <c r="L1975" t="s">
        <v>92</v>
      </c>
      <c r="M1975">
        <v>6</v>
      </c>
      <c r="N1975">
        <v>0</v>
      </c>
      <c r="O1975" t="s">
        <v>127</v>
      </c>
    </row>
    <row r="1976" spans="1:15" x14ac:dyDescent="0.25">
      <c r="A1976" t="s">
        <v>15</v>
      </c>
      <c r="B1976" t="s">
        <v>16</v>
      </c>
      <c r="C1976">
        <v>1050481613032</v>
      </c>
      <c r="D1976" t="s">
        <v>518</v>
      </c>
      <c r="E1976" t="s">
        <v>19</v>
      </c>
      <c r="F1976" t="s">
        <v>121</v>
      </c>
      <c r="G1976" t="s">
        <v>155</v>
      </c>
      <c r="H1976">
        <v>74.8</v>
      </c>
      <c r="I1976" s="1">
        <v>30804</v>
      </c>
      <c r="J1976">
        <v>20161</v>
      </c>
      <c r="K1976" t="s">
        <v>93</v>
      </c>
      <c r="L1976" t="s">
        <v>94</v>
      </c>
      <c r="M1976">
        <v>6</v>
      </c>
      <c r="N1976">
        <v>0</v>
      </c>
      <c r="O1976" t="s">
        <v>127</v>
      </c>
    </row>
    <row r="1977" spans="1:15" x14ac:dyDescent="0.25">
      <c r="A1977" t="s">
        <v>15</v>
      </c>
      <c r="B1977" t="s">
        <v>16</v>
      </c>
      <c r="C1977">
        <v>1050481613032</v>
      </c>
      <c r="D1977" t="s">
        <v>518</v>
      </c>
      <c r="E1977" t="s">
        <v>19</v>
      </c>
      <c r="F1977" t="s">
        <v>121</v>
      </c>
      <c r="G1977" t="s">
        <v>155</v>
      </c>
      <c r="H1977">
        <v>74.8</v>
      </c>
      <c r="I1977" s="1">
        <v>30804</v>
      </c>
      <c r="J1977">
        <v>20172</v>
      </c>
      <c r="K1977" t="s">
        <v>95</v>
      </c>
      <c r="L1977" t="s">
        <v>96</v>
      </c>
      <c r="M1977">
        <v>9</v>
      </c>
      <c r="N1977">
        <v>95</v>
      </c>
      <c r="O1977" t="s">
        <v>27</v>
      </c>
    </row>
    <row r="1978" spans="1:15" x14ac:dyDescent="0.25">
      <c r="A1978" t="s">
        <v>15</v>
      </c>
      <c r="B1978" t="s">
        <v>16</v>
      </c>
      <c r="C1978">
        <v>1050481613032</v>
      </c>
      <c r="D1978" t="s">
        <v>518</v>
      </c>
      <c r="E1978" t="s">
        <v>19</v>
      </c>
      <c r="F1978" t="s">
        <v>121</v>
      </c>
      <c r="G1978" t="s">
        <v>155</v>
      </c>
      <c r="H1978">
        <v>74.8</v>
      </c>
      <c r="I1978" s="1">
        <v>30804</v>
      </c>
      <c r="J1978">
        <v>20181</v>
      </c>
      <c r="K1978" t="s">
        <v>98</v>
      </c>
      <c r="L1978" t="s">
        <v>99</v>
      </c>
      <c r="M1978">
        <v>8.1999999999999993</v>
      </c>
      <c r="N1978">
        <v>95</v>
      </c>
      <c r="O1978" t="s">
        <v>27</v>
      </c>
    </row>
    <row r="1979" spans="1:15" x14ac:dyDescent="0.25">
      <c r="A1979" t="s">
        <v>15</v>
      </c>
      <c r="B1979" t="s">
        <v>16</v>
      </c>
      <c r="C1979">
        <v>1050481613032</v>
      </c>
      <c r="D1979" t="s">
        <v>518</v>
      </c>
      <c r="E1979" t="s">
        <v>19</v>
      </c>
      <c r="F1979" t="s">
        <v>121</v>
      </c>
      <c r="G1979" t="s">
        <v>155</v>
      </c>
      <c r="H1979">
        <v>74.8</v>
      </c>
      <c r="I1979" s="1">
        <v>30804</v>
      </c>
      <c r="J1979">
        <v>20182</v>
      </c>
      <c r="K1979" t="s">
        <v>100</v>
      </c>
      <c r="L1979" t="s">
        <v>101</v>
      </c>
      <c r="M1979">
        <v>0</v>
      </c>
      <c r="N1979">
        <v>0</v>
      </c>
      <c r="O1979" t="s">
        <v>19</v>
      </c>
    </row>
    <row r="1980" spans="1:15" x14ac:dyDescent="0.25">
      <c r="A1980" t="s">
        <v>15</v>
      </c>
      <c r="B1980" t="s">
        <v>16</v>
      </c>
      <c r="C1980">
        <v>1050481613032</v>
      </c>
      <c r="D1980" t="s">
        <v>518</v>
      </c>
      <c r="E1980" t="s">
        <v>19</v>
      </c>
      <c r="F1980" t="s">
        <v>121</v>
      </c>
      <c r="G1980" t="s">
        <v>155</v>
      </c>
      <c r="H1980">
        <v>74.8</v>
      </c>
      <c r="I1980" s="1">
        <v>30804</v>
      </c>
      <c r="J1980">
        <v>20162</v>
      </c>
      <c r="K1980" t="s">
        <v>102</v>
      </c>
      <c r="L1980" t="s">
        <v>103</v>
      </c>
      <c r="M1980">
        <v>6.4</v>
      </c>
      <c r="N1980">
        <v>95</v>
      </c>
      <c r="O1980" t="s">
        <v>27</v>
      </c>
    </row>
    <row r="1981" spans="1:15" x14ac:dyDescent="0.25">
      <c r="A1981" t="s">
        <v>15</v>
      </c>
      <c r="B1981" t="s">
        <v>16</v>
      </c>
      <c r="C1981">
        <v>1050481613032</v>
      </c>
      <c r="D1981" t="s">
        <v>518</v>
      </c>
      <c r="E1981" t="s">
        <v>19</v>
      </c>
      <c r="F1981" t="s">
        <v>121</v>
      </c>
      <c r="G1981" t="s">
        <v>155</v>
      </c>
      <c r="H1981">
        <v>74.8</v>
      </c>
      <c r="I1981" s="1">
        <v>30804</v>
      </c>
      <c r="J1981">
        <v>20162</v>
      </c>
      <c r="K1981" t="s">
        <v>104</v>
      </c>
      <c r="L1981" t="s">
        <v>105</v>
      </c>
      <c r="M1981">
        <v>9</v>
      </c>
      <c r="N1981">
        <v>95</v>
      </c>
      <c r="O1981" t="s">
        <v>27</v>
      </c>
    </row>
    <row r="1982" spans="1:15" x14ac:dyDescent="0.25">
      <c r="A1982" t="s">
        <v>15</v>
      </c>
      <c r="B1982" t="s">
        <v>16</v>
      </c>
      <c r="C1982">
        <v>1050481613032</v>
      </c>
      <c r="D1982" t="s">
        <v>518</v>
      </c>
      <c r="E1982" t="s">
        <v>19</v>
      </c>
      <c r="F1982" t="s">
        <v>121</v>
      </c>
      <c r="G1982" t="s">
        <v>155</v>
      </c>
      <c r="H1982">
        <v>74.8</v>
      </c>
      <c r="I1982" s="1">
        <v>30804</v>
      </c>
      <c r="J1982">
        <v>20171</v>
      </c>
      <c r="K1982" t="s">
        <v>106</v>
      </c>
      <c r="L1982" t="s">
        <v>107</v>
      </c>
      <c r="M1982">
        <v>9.6</v>
      </c>
      <c r="N1982">
        <v>95</v>
      </c>
      <c r="O1982" t="s">
        <v>27</v>
      </c>
    </row>
    <row r="1983" spans="1:15" x14ac:dyDescent="0.25">
      <c r="A1983" t="s">
        <v>15</v>
      </c>
      <c r="B1983" t="s">
        <v>16</v>
      </c>
      <c r="C1983">
        <v>1050481613032</v>
      </c>
      <c r="D1983" t="s">
        <v>518</v>
      </c>
      <c r="E1983" t="s">
        <v>19</v>
      </c>
      <c r="F1983" t="s">
        <v>121</v>
      </c>
      <c r="G1983" t="s">
        <v>155</v>
      </c>
      <c r="H1983">
        <v>74.8</v>
      </c>
      <c r="I1983" s="1">
        <v>30804</v>
      </c>
      <c r="J1983">
        <v>20161</v>
      </c>
      <c r="K1983" t="s">
        <v>108</v>
      </c>
      <c r="L1983" t="s">
        <v>109</v>
      </c>
      <c r="M1983">
        <v>6.2</v>
      </c>
      <c r="N1983">
        <v>97.5</v>
      </c>
      <c r="O1983" t="s">
        <v>27</v>
      </c>
    </row>
    <row r="1984" spans="1:15" x14ac:dyDescent="0.25">
      <c r="A1984" t="s">
        <v>15</v>
      </c>
      <c r="B1984" t="s">
        <v>16</v>
      </c>
      <c r="C1984">
        <v>1050481613032</v>
      </c>
      <c r="D1984" t="s">
        <v>518</v>
      </c>
      <c r="E1984" t="s">
        <v>19</v>
      </c>
      <c r="F1984" t="s">
        <v>121</v>
      </c>
      <c r="G1984" t="s">
        <v>155</v>
      </c>
      <c r="H1984">
        <v>74.8</v>
      </c>
      <c r="I1984" s="1">
        <v>30804</v>
      </c>
      <c r="J1984">
        <v>20181</v>
      </c>
      <c r="K1984" t="s">
        <v>110</v>
      </c>
      <c r="L1984" t="s">
        <v>111</v>
      </c>
      <c r="M1984">
        <v>9</v>
      </c>
      <c r="N1984">
        <v>98.75</v>
      </c>
      <c r="O1984" t="s">
        <v>27</v>
      </c>
    </row>
    <row r="1985" spans="1:15" x14ac:dyDescent="0.25">
      <c r="A1985" t="s">
        <v>15</v>
      </c>
      <c r="B1985" t="s">
        <v>16</v>
      </c>
      <c r="C1985">
        <v>1050481613032</v>
      </c>
      <c r="D1985" t="s">
        <v>518</v>
      </c>
      <c r="E1985" t="s">
        <v>19</v>
      </c>
      <c r="F1985" t="s">
        <v>121</v>
      </c>
      <c r="G1985" t="s">
        <v>155</v>
      </c>
      <c r="H1985">
        <v>74.8</v>
      </c>
      <c r="I1985" s="1">
        <v>30804</v>
      </c>
      <c r="J1985">
        <v>20182</v>
      </c>
      <c r="K1985" t="s">
        <v>112</v>
      </c>
      <c r="L1985" t="s">
        <v>113</v>
      </c>
      <c r="M1985">
        <v>0</v>
      </c>
      <c r="N1985">
        <v>0</v>
      </c>
      <c r="O1985" t="s">
        <v>19</v>
      </c>
    </row>
    <row r="1986" spans="1:15" x14ac:dyDescent="0.25">
      <c r="A1986" t="s">
        <v>15</v>
      </c>
      <c r="B1986" t="s">
        <v>16</v>
      </c>
      <c r="C1986">
        <v>1050481613032</v>
      </c>
      <c r="D1986" t="s">
        <v>518</v>
      </c>
      <c r="E1986" t="s">
        <v>19</v>
      </c>
      <c r="F1986" t="s">
        <v>121</v>
      </c>
      <c r="G1986" t="s">
        <v>155</v>
      </c>
      <c r="H1986">
        <v>74.8</v>
      </c>
      <c r="I1986" s="1">
        <v>30804</v>
      </c>
      <c r="J1986">
        <v>20172</v>
      </c>
      <c r="K1986" t="s">
        <v>114</v>
      </c>
      <c r="L1986" t="s">
        <v>115</v>
      </c>
      <c r="M1986">
        <v>7.5</v>
      </c>
      <c r="N1986">
        <v>100</v>
      </c>
      <c r="O1986" t="s">
        <v>27</v>
      </c>
    </row>
    <row r="1987" spans="1:15" x14ac:dyDescent="0.25">
      <c r="A1987" t="s">
        <v>15</v>
      </c>
      <c r="B1987" t="s">
        <v>16</v>
      </c>
      <c r="C1987">
        <v>1050481613032</v>
      </c>
      <c r="D1987" t="s">
        <v>518</v>
      </c>
      <c r="E1987" t="s">
        <v>19</v>
      </c>
      <c r="F1987" t="s">
        <v>121</v>
      </c>
      <c r="G1987" t="s">
        <v>155</v>
      </c>
      <c r="H1987">
        <v>74.8</v>
      </c>
      <c r="I1987" s="1">
        <v>30804</v>
      </c>
      <c r="J1987">
        <v>20181</v>
      </c>
      <c r="K1987" t="s">
        <v>116</v>
      </c>
      <c r="L1987" t="s">
        <v>117</v>
      </c>
      <c r="M1987">
        <v>9</v>
      </c>
      <c r="N1987">
        <v>100</v>
      </c>
      <c r="O1987" t="s">
        <v>27</v>
      </c>
    </row>
    <row r="1988" spans="1:15" x14ac:dyDescent="0.25">
      <c r="A1988" t="s">
        <v>15</v>
      </c>
      <c r="B1988" t="s">
        <v>16</v>
      </c>
      <c r="C1988">
        <v>1050481613032</v>
      </c>
      <c r="D1988" t="s">
        <v>518</v>
      </c>
      <c r="E1988" t="s">
        <v>19</v>
      </c>
      <c r="F1988" t="s">
        <v>121</v>
      </c>
      <c r="G1988" t="s">
        <v>155</v>
      </c>
      <c r="H1988">
        <v>74.8</v>
      </c>
      <c r="I1988" s="1">
        <v>30804</v>
      </c>
      <c r="J1988">
        <v>20182</v>
      </c>
      <c r="K1988" t="s">
        <v>118</v>
      </c>
      <c r="L1988" t="s">
        <v>119</v>
      </c>
      <c r="M1988">
        <v>0</v>
      </c>
      <c r="N1988">
        <v>0</v>
      </c>
      <c r="O1988" t="s">
        <v>19</v>
      </c>
    </row>
    <row r="1989" spans="1:15" x14ac:dyDescent="0.25">
      <c r="A1989" t="s">
        <v>15</v>
      </c>
      <c r="B1989" t="s">
        <v>16</v>
      </c>
      <c r="C1989">
        <v>1050481623007</v>
      </c>
      <c r="D1989" t="s">
        <v>523</v>
      </c>
      <c r="E1989" t="s">
        <v>19</v>
      </c>
      <c r="F1989" t="s">
        <v>121</v>
      </c>
      <c r="G1989" t="s">
        <v>21</v>
      </c>
      <c r="H1989">
        <v>83.05</v>
      </c>
      <c r="I1989" s="1">
        <v>35618</v>
      </c>
      <c r="J1989">
        <v>20162</v>
      </c>
      <c r="K1989" t="s">
        <v>22</v>
      </c>
      <c r="L1989" t="s">
        <v>23</v>
      </c>
      <c r="M1989">
        <v>8</v>
      </c>
      <c r="N1989">
        <v>95</v>
      </c>
      <c r="O1989" t="s">
        <v>27</v>
      </c>
    </row>
    <row r="1990" spans="1:15" x14ac:dyDescent="0.25">
      <c r="A1990" t="s">
        <v>15</v>
      </c>
      <c r="B1990" t="s">
        <v>16</v>
      </c>
      <c r="C1990">
        <v>1050481623007</v>
      </c>
      <c r="D1990" t="s">
        <v>523</v>
      </c>
      <c r="E1990" t="s">
        <v>19</v>
      </c>
      <c r="F1990" t="s">
        <v>121</v>
      </c>
      <c r="G1990" t="s">
        <v>21</v>
      </c>
      <c r="H1990">
        <v>83.05</v>
      </c>
      <c r="I1990" s="1">
        <v>35618</v>
      </c>
      <c r="J1990">
        <v>20181</v>
      </c>
      <c r="K1990" t="s">
        <v>25</v>
      </c>
      <c r="L1990" t="s">
        <v>26</v>
      </c>
      <c r="M1990">
        <v>9.4</v>
      </c>
      <c r="N1990">
        <v>80</v>
      </c>
      <c r="O1990" t="s">
        <v>27</v>
      </c>
    </row>
    <row r="1991" spans="1:15" x14ac:dyDescent="0.25">
      <c r="A1991" t="s">
        <v>15</v>
      </c>
      <c r="B1991" t="s">
        <v>16</v>
      </c>
      <c r="C1991">
        <v>1050481623007</v>
      </c>
      <c r="D1991" t="s">
        <v>523</v>
      </c>
      <c r="E1991" t="s">
        <v>19</v>
      </c>
      <c r="F1991" t="s">
        <v>121</v>
      </c>
      <c r="G1991" t="s">
        <v>21</v>
      </c>
      <c r="H1991">
        <v>83.05</v>
      </c>
      <c r="I1991" s="1">
        <v>35618</v>
      </c>
      <c r="J1991">
        <v>20171</v>
      </c>
      <c r="K1991" t="s">
        <v>30</v>
      </c>
      <c r="L1991" t="s">
        <v>31</v>
      </c>
      <c r="M1991">
        <v>4.5</v>
      </c>
      <c r="N1991">
        <v>65</v>
      </c>
      <c r="O1991" t="s">
        <v>97</v>
      </c>
    </row>
    <row r="1992" spans="1:15" x14ac:dyDescent="0.25">
      <c r="A1992" t="s">
        <v>15</v>
      </c>
      <c r="B1992" t="s">
        <v>16</v>
      </c>
      <c r="C1992">
        <v>1050481623007</v>
      </c>
      <c r="D1992" t="s">
        <v>523</v>
      </c>
      <c r="E1992" t="s">
        <v>19</v>
      </c>
      <c r="F1992" t="s">
        <v>121</v>
      </c>
      <c r="G1992" t="s">
        <v>21</v>
      </c>
      <c r="H1992">
        <v>83.05</v>
      </c>
      <c r="I1992" s="1">
        <v>35618</v>
      </c>
      <c r="J1992">
        <v>20172</v>
      </c>
      <c r="K1992" t="s">
        <v>30</v>
      </c>
      <c r="L1992" t="s">
        <v>31</v>
      </c>
      <c r="M1992">
        <v>9.1999999999999993</v>
      </c>
      <c r="N1992">
        <v>100</v>
      </c>
      <c r="O1992" t="s">
        <v>27</v>
      </c>
    </row>
    <row r="1993" spans="1:15" x14ac:dyDescent="0.25">
      <c r="A1993" t="s">
        <v>15</v>
      </c>
      <c r="B1993" t="s">
        <v>16</v>
      </c>
      <c r="C1993">
        <v>1050481623007</v>
      </c>
      <c r="D1993" t="s">
        <v>523</v>
      </c>
      <c r="E1993" t="s">
        <v>19</v>
      </c>
      <c r="F1993" t="s">
        <v>121</v>
      </c>
      <c r="G1993" t="s">
        <v>21</v>
      </c>
      <c r="H1993">
        <v>83.05</v>
      </c>
      <c r="I1993" s="1">
        <v>35618</v>
      </c>
      <c r="J1993">
        <v>20182</v>
      </c>
      <c r="K1993" t="s">
        <v>32</v>
      </c>
      <c r="L1993" t="s">
        <v>33</v>
      </c>
      <c r="M1993">
        <v>0</v>
      </c>
      <c r="N1993">
        <v>0</v>
      </c>
      <c r="O1993" t="s">
        <v>19</v>
      </c>
    </row>
    <row r="1994" spans="1:15" x14ac:dyDescent="0.25">
      <c r="A1994" t="s">
        <v>15</v>
      </c>
      <c r="B1994" t="s">
        <v>16</v>
      </c>
      <c r="C1994">
        <v>1050481623007</v>
      </c>
      <c r="D1994" t="s">
        <v>523</v>
      </c>
      <c r="E1994" t="s">
        <v>19</v>
      </c>
      <c r="F1994" t="s">
        <v>121</v>
      </c>
      <c r="G1994" t="s">
        <v>21</v>
      </c>
      <c r="H1994">
        <v>83.05</v>
      </c>
      <c r="I1994" s="1">
        <v>35618</v>
      </c>
      <c r="J1994">
        <v>20172</v>
      </c>
      <c r="K1994" t="s">
        <v>34</v>
      </c>
      <c r="L1994" t="s">
        <v>35</v>
      </c>
      <c r="M1994">
        <v>7.5</v>
      </c>
      <c r="N1994">
        <v>95</v>
      </c>
      <c r="O1994" t="s">
        <v>27</v>
      </c>
    </row>
    <row r="1995" spans="1:15" x14ac:dyDescent="0.25">
      <c r="A1995" t="s">
        <v>15</v>
      </c>
      <c r="B1995" t="s">
        <v>16</v>
      </c>
      <c r="C1995">
        <v>1050481623007</v>
      </c>
      <c r="D1995" t="s">
        <v>523</v>
      </c>
      <c r="E1995" t="s">
        <v>19</v>
      </c>
      <c r="F1995" t="s">
        <v>121</v>
      </c>
      <c r="G1995" t="s">
        <v>21</v>
      </c>
      <c r="H1995">
        <v>83.05</v>
      </c>
      <c r="I1995" s="1">
        <v>35618</v>
      </c>
      <c r="J1995">
        <v>20181</v>
      </c>
      <c r="K1995" t="s">
        <v>38</v>
      </c>
      <c r="L1995" t="s">
        <v>39</v>
      </c>
      <c r="M1995">
        <v>7.7</v>
      </c>
      <c r="N1995">
        <v>95</v>
      </c>
      <c r="O1995" t="s">
        <v>27</v>
      </c>
    </row>
    <row r="1996" spans="1:15" x14ac:dyDescent="0.25">
      <c r="A1996" t="s">
        <v>15</v>
      </c>
      <c r="B1996" t="s">
        <v>16</v>
      </c>
      <c r="C1996">
        <v>1050481623007</v>
      </c>
      <c r="D1996" t="s">
        <v>523</v>
      </c>
      <c r="E1996" t="s">
        <v>19</v>
      </c>
      <c r="F1996" t="s">
        <v>121</v>
      </c>
      <c r="G1996" t="s">
        <v>21</v>
      </c>
      <c r="H1996">
        <v>83.05</v>
      </c>
      <c r="I1996" s="1">
        <v>35618</v>
      </c>
      <c r="J1996">
        <v>20162</v>
      </c>
      <c r="K1996" t="s">
        <v>41</v>
      </c>
      <c r="L1996" t="s">
        <v>42</v>
      </c>
      <c r="M1996">
        <v>8</v>
      </c>
      <c r="N1996">
        <v>95</v>
      </c>
      <c r="O1996" t="s">
        <v>27</v>
      </c>
    </row>
    <row r="1997" spans="1:15" x14ac:dyDescent="0.25">
      <c r="A1997" t="s">
        <v>15</v>
      </c>
      <c r="B1997" t="s">
        <v>16</v>
      </c>
      <c r="C1997">
        <v>1050481623007</v>
      </c>
      <c r="D1997" t="s">
        <v>523</v>
      </c>
      <c r="E1997" t="s">
        <v>19</v>
      </c>
      <c r="F1997" t="s">
        <v>121</v>
      </c>
      <c r="G1997" t="s">
        <v>21</v>
      </c>
      <c r="H1997">
        <v>83.05</v>
      </c>
      <c r="I1997" s="1">
        <v>35618</v>
      </c>
      <c r="J1997">
        <v>20162</v>
      </c>
      <c r="K1997" t="s">
        <v>43</v>
      </c>
      <c r="L1997" t="s">
        <v>44</v>
      </c>
      <c r="M1997">
        <v>9.3000000000000007</v>
      </c>
      <c r="N1997">
        <v>85</v>
      </c>
      <c r="O1997" t="s">
        <v>27</v>
      </c>
    </row>
    <row r="1998" spans="1:15" x14ac:dyDescent="0.25">
      <c r="A1998" t="s">
        <v>15</v>
      </c>
      <c r="B1998" t="s">
        <v>16</v>
      </c>
      <c r="C1998">
        <v>1050481623007</v>
      </c>
      <c r="D1998" t="s">
        <v>523</v>
      </c>
      <c r="E1998" t="s">
        <v>19</v>
      </c>
      <c r="F1998" t="s">
        <v>121</v>
      </c>
      <c r="G1998" t="s">
        <v>21</v>
      </c>
      <c r="H1998">
        <v>83.05</v>
      </c>
      <c r="I1998" s="1">
        <v>35618</v>
      </c>
      <c r="J1998">
        <v>20172</v>
      </c>
      <c r="K1998" t="s">
        <v>45</v>
      </c>
      <c r="L1998" t="s">
        <v>46</v>
      </c>
      <c r="M1998">
        <v>8.3000000000000007</v>
      </c>
      <c r="N1998">
        <v>97.5</v>
      </c>
      <c r="O1998" t="s">
        <v>27</v>
      </c>
    </row>
    <row r="1999" spans="1:15" x14ac:dyDescent="0.25">
      <c r="A1999" t="s">
        <v>15</v>
      </c>
      <c r="B1999" t="s">
        <v>16</v>
      </c>
      <c r="C1999">
        <v>1050481623007</v>
      </c>
      <c r="D1999" t="s">
        <v>523</v>
      </c>
      <c r="E1999" t="s">
        <v>19</v>
      </c>
      <c r="F1999" t="s">
        <v>121</v>
      </c>
      <c r="G1999" t="s">
        <v>21</v>
      </c>
      <c r="H1999">
        <v>83.05</v>
      </c>
      <c r="I1999" s="1">
        <v>35618</v>
      </c>
      <c r="J1999">
        <v>20182</v>
      </c>
      <c r="K1999" t="s">
        <v>47</v>
      </c>
      <c r="L1999" t="s">
        <v>48</v>
      </c>
      <c r="M1999">
        <v>0</v>
      </c>
      <c r="N1999">
        <v>0</v>
      </c>
      <c r="O1999" t="s">
        <v>19</v>
      </c>
    </row>
    <row r="2000" spans="1:15" x14ac:dyDescent="0.25">
      <c r="A2000" t="s">
        <v>15</v>
      </c>
      <c r="B2000" t="s">
        <v>16</v>
      </c>
      <c r="C2000">
        <v>1050481623007</v>
      </c>
      <c r="D2000" t="s">
        <v>523</v>
      </c>
      <c r="E2000" t="s">
        <v>19</v>
      </c>
      <c r="F2000" t="s">
        <v>121</v>
      </c>
      <c r="G2000" t="s">
        <v>21</v>
      </c>
      <c r="H2000">
        <v>83.05</v>
      </c>
      <c r="I2000" s="1">
        <v>35618</v>
      </c>
      <c r="J2000">
        <v>20181</v>
      </c>
      <c r="K2000" t="s">
        <v>49</v>
      </c>
      <c r="L2000" t="s">
        <v>50</v>
      </c>
      <c r="M2000">
        <v>8.8000000000000007</v>
      </c>
      <c r="N2000">
        <v>100</v>
      </c>
      <c r="O2000" t="s">
        <v>27</v>
      </c>
    </row>
    <row r="2001" spans="1:15" x14ac:dyDescent="0.25">
      <c r="A2001" t="s">
        <v>15</v>
      </c>
      <c r="B2001" t="s">
        <v>16</v>
      </c>
      <c r="C2001">
        <v>1050481623007</v>
      </c>
      <c r="D2001" t="s">
        <v>523</v>
      </c>
      <c r="E2001" t="s">
        <v>19</v>
      </c>
      <c r="F2001" t="s">
        <v>121</v>
      </c>
      <c r="G2001" t="s">
        <v>21</v>
      </c>
      <c r="H2001">
        <v>83.05</v>
      </c>
      <c r="I2001" s="1">
        <v>35618</v>
      </c>
      <c r="J2001">
        <v>20171</v>
      </c>
      <c r="K2001" t="s">
        <v>51</v>
      </c>
      <c r="L2001" t="s">
        <v>52</v>
      </c>
      <c r="M2001">
        <v>4.8</v>
      </c>
      <c r="N2001">
        <v>90</v>
      </c>
      <c r="O2001" t="s">
        <v>40</v>
      </c>
    </row>
    <row r="2002" spans="1:15" x14ac:dyDescent="0.25">
      <c r="A2002" t="s">
        <v>15</v>
      </c>
      <c r="B2002" t="s">
        <v>16</v>
      </c>
      <c r="C2002">
        <v>1050481623007</v>
      </c>
      <c r="D2002" t="s">
        <v>523</v>
      </c>
      <c r="E2002" t="s">
        <v>19</v>
      </c>
      <c r="F2002" t="s">
        <v>121</v>
      </c>
      <c r="G2002" t="s">
        <v>21</v>
      </c>
      <c r="H2002">
        <v>83.05</v>
      </c>
      <c r="I2002" s="1">
        <v>35618</v>
      </c>
      <c r="J2002">
        <v>20172</v>
      </c>
      <c r="K2002" t="s">
        <v>51</v>
      </c>
      <c r="L2002" t="s">
        <v>52</v>
      </c>
      <c r="M2002">
        <v>6</v>
      </c>
      <c r="N2002">
        <v>100</v>
      </c>
      <c r="O2002" t="s">
        <v>27</v>
      </c>
    </row>
    <row r="2003" spans="1:15" x14ac:dyDescent="0.25">
      <c r="A2003" t="s">
        <v>15</v>
      </c>
      <c r="B2003" t="s">
        <v>16</v>
      </c>
      <c r="C2003">
        <v>1050481623007</v>
      </c>
      <c r="D2003" t="s">
        <v>523</v>
      </c>
      <c r="E2003" t="s">
        <v>19</v>
      </c>
      <c r="F2003" t="s">
        <v>121</v>
      </c>
      <c r="G2003" t="s">
        <v>21</v>
      </c>
      <c r="H2003">
        <v>83.05</v>
      </c>
      <c r="I2003" s="1">
        <v>35618</v>
      </c>
      <c r="J2003">
        <v>20172</v>
      </c>
      <c r="K2003" t="s">
        <v>53</v>
      </c>
      <c r="L2003" t="s">
        <v>54</v>
      </c>
      <c r="M2003">
        <v>8.4</v>
      </c>
      <c r="N2003">
        <v>97.5</v>
      </c>
      <c r="O2003" t="s">
        <v>27</v>
      </c>
    </row>
    <row r="2004" spans="1:15" x14ac:dyDescent="0.25">
      <c r="A2004" t="s">
        <v>15</v>
      </c>
      <c r="B2004" t="s">
        <v>16</v>
      </c>
      <c r="C2004">
        <v>1050481623007</v>
      </c>
      <c r="D2004" t="s">
        <v>523</v>
      </c>
      <c r="E2004" t="s">
        <v>19</v>
      </c>
      <c r="F2004" t="s">
        <v>121</v>
      </c>
      <c r="G2004" t="s">
        <v>21</v>
      </c>
      <c r="H2004">
        <v>83.05</v>
      </c>
      <c r="I2004" s="1">
        <v>35618</v>
      </c>
      <c r="J2004">
        <v>20182</v>
      </c>
      <c r="K2004" t="s">
        <v>55</v>
      </c>
      <c r="L2004" t="s">
        <v>56</v>
      </c>
      <c r="M2004">
        <v>2.4</v>
      </c>
      <c r="N2004">
        <v>0</v>
      </c>
      <c r="O2004" t="s">
        <v>19</v>
      </c>
    </row>
    <row r="2005" spans="1:15" x14ac:dyDescent="0.25">
      <c r="A2005" t="s">
        <v>15</v>
      </c>
      <c r="B2005" t="s">
        <v>16</v>
      </c>
      <c r="C2005">
        <v>1050481623007</v>
      </c>
      <c r="D2005" t="s">
        <v>523</v>
      </c>
      <c r="E2005" t="s">
        <v>19</v>
      </c>
      <c r="F2005" t="s">
        <v>121</v>
      </c>
      <c r="G2005" t="s">
        <v>21</v>
      </c>
      <c r="H2005">
        <v>83.05</v>
      </c>
      <c r="I2005" s="1">
        <v>35618</v>
      </c>
      <c r="J2005">
        <v>20181</v>
      </c>
      <c r="K2005" t="s">
        <v>59</v>
      </c>
      <c r="L2005" t="s">
        <v>60</v>
      </c>
      <c r="M2005">
        <v>8.9</v>
      </c>
      <c r="N2005">
        <v>100</v>
      </c>
      <c r="O2005" t="s">
        <v>27</v>
      </c>
    </row>
    <row r="2006" spans="1:15" x14ac:dyDescent="0.25">
      <c r="A2006" t="s">
        <v>15</v>
      </c>
      <c r="B2006" t="s">
        <v>16</v>
      </c>
      <c r="C2006">
        <v>1050481623007</v>
      </c>
      <c r="D2006" t="s">
        <v>523</v>
      </c>
      <c r="E2006" t="s">
        <v>19</v>
      </c>
      <c r="F2006" t="s">
        <v>121</v>
      </c>
      <c r="G2006" t="s">
        <v>21</v>
      </c>
      <c r="H2006">
        <v>83.05</v>
      </c>
      <c r="I2006" s="1">
        <v>35618</v>
      </c>
      <c r="J2006">
        <v>20162</v>
      </c>
      <c r="K2006" t="s">
        <v>61</v>
      </c>
      <c r="L2006" t="s">
        <v>62</v>
      </c>
      <c r="M2006">
        <v>8.5</v>
      </c>
      <c r="N2006">
        <v>95</v>
      </c>
      <c r="O2006" t="s">
        <v>27</v>
      </c>
    </row>
    <row r="2007" spans="1:15" x14ac:dyDescent="0.25">
      <c r="A2007" t="s">
        <v>15</v>
      </c>
      <c r="B2007" t="s">
        <v>16</v>
      </c>
      <c r="C2007">
        <v>1050481623007</v>
      </c>
      <c r="D2007" t="s">
        <v>523</v>
      </c>
      <c r="E2007" t="s">
        <v>19</v>
      </c>
      <c r="F2007" t="s">
        <v>121</v>
      </c>
      <c r="G2007" t="s">
        <v>21</v>
      </c>
      <c r="H2007">
        <v>83.05</v>
      </c>
      <c r="I2007" s="1">
        <v>35618</v>
      </c>
      <c r="J2007">
        <v>20162</v>
      </c>
      <c r="K2007" t="s">
        <v>63</v>
      </c>
      <c r="L2007" t="s">
        <v>64</v>
      </c>
      <c r="M2007">
        <v>7.6</v>
      </c>
      <c r="N2007">
        <v>95</v>
      </c>
      <c r="O2007" t="s">
        <v>27</v>
      </c>
    </row>
    <row r="2008" spans="1:15" x14ac:dyDescent="0.25">
      <c r="A2008" t="s">
        <v>15</v>
      </c>
      <c r="B2008" t="s">
        <v>16</v>
      </c>
      <c r="C2008">
        <v>1050481623007</v>
      </c>
      <c r="D2008" t="s">
        <v>523</v>
      </c>
      <c r="E2008" t="s">
        <v>19</v>
      </c>
      <c r="F2008" t="s">
        <v>121</v>
      </c>
      <c r="G2008" t="s">
        <v>21</v>
      </c>
      <c r="H2008">
        <v>83.05</v>
      </c>
      <c r="I2008" s="1">
        <v>35618</v>
      </c>
      <c r="J2008">
        <v>20172</v>
      </c>
      <c r="K2008" t="s">
        <v>65</v>
      </c>
      <c r="L2008" t="s">
        <v>66</v>
      </c>
      <c r="M2008">
        <v>8.4</v>
      </c>
      <c r="N2008">
        <v>95</v>
      </c>
      <c r="O2008" t="s">
        <v>27</v>
      </c>
    </row>
    <row r="2009" spans="1:15" x14ac:dyDescent="0.25">
      <c r="A2009" t="s">
        <v>15</v>
      </c>
      <c r="B2009" t="s">
        <v>16</v>
      </c>
      <c r="C2009">
        <v>1050481623007</v>
      </c>
      <c r="D2009" t="s">
        <v>523</v>
      </c>
      <c r="E2009" t="s">
        <v>19</v>
      </c>
      <c r="F2009" t="s">
        <v>121</v>
      </c>
      <c r="G2009" t="s">
        <v>21</v>
      </c>
      <c r="H2009">
        <v>83.05</v>
      </c>
      <c r="I2009" s="1">
        <v>35618</v>
      </c>
      <c r="J2009">
        <v>20171</v>
      </c>
      <c r="K2009" t="s">
        <v>67</v>
      </c>
      <c r="L2009" t="s">
        <v>68</v>
      </c>
      <c r="M2009">
        <v>6.5</v>
      </c>
      <c r="N2009">
        <v>85</v>
      </c>
      <c r="O2009" t="s">
        <v>27</v>
      </c>
    </row>
    <row r="2010" spans="1:15" x14ac:dyDescent="0.25">
      <c r="A2010" t="s">
        <v>15</v>
      </c>
      <c r="B2010" t="s">
        <v>16</v>
      </c>
      <c r="C2010">
        <v>1050481623007</v>
      </c>
      <c r="D2010" t="s">
        <v>523</v>
      </c>
      <c r="E2010" t="s">
        <v>19</v>
      </c>
      <c r="F2010" t="s">
        <v>121</v>
      </c>
      <c r="G2010" t="s">
        <v>21</v>
      </c>
      <c r="H2010">
        <v>83.05</v>
      </c>
      <c r="I2010" s="1">
        <v>35618</v>
      </c>
      <c r="J2010">
        <v>20181</v>
      </c>
      <c r="K2010" t="s">
        <v>69</v>
      </c>
      <c r="L2010" t="s">
        <v>70</v>
      </c>
      <c r="M2010">
        <v>9.3000000000000007</v>
      </c>
      <c r="N2010">
        <v>95</v>
      </c>
      <c r="O2010" t="s">
        <v>27</v>
      </c>
    </row>
    <row r="2011" spans="1:15" x14ac:dyDescent="0.25">
      <c r="A2011" t="s">
        <v>15</v>
      </c>
      <c r="B2011" t="s">
        <v>16</v>
      </c>
      <c r="C2011">
        <v>1050481623007</v>
      </c>
      <c r="D2011" t="s">
        <v>523</v>
      </c>
      <c r="E2011" t="s">
        <v>19</v>
      </c>
      <c r="F2011" t="s">
        <v>121</v>
      </c>
      <c r="G2011" t="s">
        <v>21</v>
      </c>
      <c r="H2011">
        <v>83.05</v>
      </c>
      <c r="I2011" s="1">
        <v>35618</v>
      </c>
      <c r="J2011">
        <v>20182</v>
      </c>
      <c r="K2011" t="s">
        <v>71</v>
      </c>
      <c r="L2011" t="s">
        <v>72</v>
      </c>
      <c r="M2011">
        <v>1</v>
      </c>
      <c r="N2011">
        <v>0</v>
      </c>
      <c r="O2011" t="s">
        <v>19</v>
      </c>
    </row>
    <row r="2012" spans="1:15" x14ac:dyDescent="0.25">
      <c r="A2012" t="s">
        <v>15</v>
      </c>
      <c r="B2012" t="s">
        <v>16</v>
      </c>
      <c r="C2012">
        <v>1050481623007</v>
      </c>
      <c r="D2012" t="s">
        <v>523</v>
      </c>
      <c r="E2012" t="s">
        <v>19</v>
      </c>
      <c r="F2012" t="s">
        <v>121</v>
      </c>
      <c r="G2012" t="s">
        <v>21</v>
      </c>
      <c r="H2012">
        <v>83.05</v>
      </c>
      <c r="I2012" s="1">
        <v>35618</v>
      </c>
      <c r="J2012">
        <v>20182</v>
      </c>
      <c r="K2012" t="s">
        <v>77</v>
      </c>
      <c r="L2012" t="s">
        <v>78</v>
      </c>
      <c r="M2012">
        <v>0</v>
      </c>
      <c r="N2012">
        <v>0</v>
      </c>
      <c r="O2012" t="s">
        <v>19</v>
      </c>
    </row>
    <row r="2013" spans="1:15" x14ac:dyDescent="0.25">
      <c r="A2013" t="s">
        <v>15</v>
      </c>
      <c r="B2013" t="s">
        <v>16</v>
      </c>
      <c r="C2013">
        <v>1050481623007</v>
      </c>
      <c r="D2013" t="s">
        <v>523</v>
      </c>
      <c r="E2013" t="s">
        <v>19</v>
      </c>
      <c r="F2013" t="s">
        <v>121</v>
      </c>
      <c r="G2013" t="s">
        <v>21</v>
      </c>
      <c r="H2013">
        <v>83.05</v>
      </c>
      <c r="I2013" s="1">
        <v>35618</v>
      </c>
      <c r="J2013">
        <v>20171</v>
      </c>
      <c r="K2013" t="s">
        <v>79</v>
      </c>
      <c r="L2013" t="s">
        <v>80</v>
      </c>
      <c r="M2013">
        <v>6</v>
      </c>
      <c r="N2013">
        <v>80</v>
      </c>
      <c r="O2013" t="s">
        <v>27</v>
      </c>
    </row>
    <row r="2014" spans="1:15" x14ac:dyDescent="0.25">
      <c r="A2014" t="s">
        <v>15</v>
      </c>
      <c r="B2014" t="s">
        <v>16</v>
      </c>
      <c r="C2014">
        <v>1050481623007</v>
      </c>
      <c r="D2014" t="s">
        <v>523</v>
      </c>
      <c r="E2014" t="s">
        <v>19</v>
      </c>
      <c r="F2014" t="s">
        <v>121</v>
      </c>
      <c r="G2014" t="s">
        <v>21</v>
      </c>
      <c r="H2014">
        <v>83.05</v>
      </c>
      <c r="I2014" s="1">
        <v>35618</v>
      </c>
      <c r="J2014">
        <v>20181</v>
      </c>
      <c r="K2014" t="s">
        <v>81</v>
      </c>
      <c r="L2014" t="s">
        <v>82</v>
      </c>
      <c r="M2014">
        <v>8.9</v>
      </c>
      <c r="N2014">
        <v>97.5</v>
      </c>
      <c r="O2014" t="s">
        <v>27</v>
      </c>
    </row>
    <row r="2015" spans="1:15" x14ac:dyDescent="0.25">
      <c r="A2015" t="s">
        <v>15</v>
      </c>
      <c r="B2015" t="s">
        <v>16</v>
      </c>
      <c r="C2015">
        <v>1050481623007</v>
      </c>
      <c r="D2015" t="s">
        <v>523</v>
      </c>
      <c r="E2015" t="s">
        <v>19</v>
      </c>
      <c r="F2015" t="s">
        <v>121</v>
      </c>
      <c r="G2015" t="s">
        <v>21</v>
      </c>
      <c r="H2015">
        <v>83.05</v>
      </c>
      <c r="I2015" s="1">
        <v>35618</v>
      </c>
      <c r="J2015">
        <v>20182</v>
      </c>
      <c r="K2015" t="s">
        <v>83</v>
      </c>
      <c r="L2015" t="s">
        <v>84</v>
      </c>
      <c r="M2015">
        <v>0</v>
      </c>
      <c r="N2015">
        <v>0</v>
      </c>
      <c r="O2015" t="s">
        <v>19</v>
      </c>
    </row>
    <row r="2016" spans="1:15" x14ac:dyDescent="0.25">
      <c r="A2016" t="s">
        <v>15</v>
      </c>
      <c r="B2016" t="s">
        <v>16</v>
      </c>
      <c r="C2016">
        <v>1050481623007</v>
      </c>
      <c r="D2016" t="s">
        <v>523</v>
      </c>
      <c r="E2016" t="s">
        <v>19</v>
      </c>
      <c r="F2016" t="s">
        <v>121</v>
      </c>
      <c r="G2016" t="s">
        <v>21</v>
      </c>
      <c r="H2016">
        <v>83.05</v>
      </c>
      <c r="I2016" s="1">
        <v>35618</v>
      </c>
      <c r="J2016">
        <v>20172</v>
      </c>
      <c r="K2016" t="s">
        <v>87</v>
      </c>
      <c r="L2016" t="s">
        <v>88</v>
      </c>
      <c r="M2016">
        <v>8</v>
      </c>
      <c r="N2016">
        <v>92.5</v>
      </c>
      <c r="O2016" t="s">
        <v>27</v>
      </c>
    </row>
    <row r="2017" spans="1:15" x14ac:dyDescent="0.25">
      <c r="A2017" t="s">
        <v>15</v>
      </c>
      <c r="B2017" t="s">
        <v>16</v>
      </c>
      <c r="C2017">
        <v>1050481623007</v>
      </c>
      <c r="D2017" t="s">
        <v>523</v>
      </c>
      <c r="E2017" t="s">
        <v>19</v>
      </c>
      <c r="F2017" t="s">
        <v>121</v>
      </c>
      <c r="G2017" t="s">
        <v>21</v>
      </c>
      <c r="H2017">
        <v>83.05</v>
      </c>
      <c r="I2017" s="1">
        <v>35618</v>
      </c>
      <c r="J2017">
        <v>20161</v>
      </c>
      <c r="K2017" t="s">
        <v>89</v>
      </c>
      <c r="L2017" t="s">
        <v>90</v>
      </c>
      <c r="M2017">
        <v>7</v>
      </c>
      <c r="N2017">
        <v>0</v>
      </c>
      <c r="O2017" t="s">
        <v>127</v>
      </c>
    </row>
    <row r="2018" spans="1:15" x14ac:dyDescent="0.25">
      <c r="A2018" t="s">
        <v>15</v>
      </c>
      <c r="B2018" t="s">
        <v>16</v>
      </c>
      <c r="C2018">
        <v>1050481623007</v>
      </c>
      <c r="D2018" t="s">
        <v>523</v>
      </c>
      <c r="E2018" t="s">
        <v>19</v>
      </c>
      <c r="F2018" t="s">
        <v>121</v>
      </c>
      <c r="G2018" t="s">
        <v>21</v>
      </c>
      <c r="H2018">
        <v>83.05</v>
      </c>
      <c r="I2018" s="1">
        <v>35618</v>
      </c>
      <c r="J2018">
        <v>20161</v>
      </c>
      <c r="K2018" t="s">
        <v>91</v>
      </c>
      <c r="L2018" t="s">
        <v>92</v>
      </c>
      <c r="M2018">
        <v>7</v>
      </c>
      <c r="N2018">
        <v>0</v>
      </c>
      <c r="O2018" t="s">
        <v>127</v>
      </c>
    </row>
    <row r="2019" spans="1:15" x14ac:dyDescent="0.25">
      <c r="A2019" t="s">
        <v>15</v>
      </c>
      <c r="B2019" t="s">
        <v>16</v>
      </c>
      <c r="C2019">
        <v>1050481623007</v>
      </c>
      <c r="D2019" t="s">
        <v>523</v>
      </c>
      <c r="E2019" t="s">
        <v>19</v>
      </c>
      <c r="F2019" t="s">
        <v>121</v>
      </c>
      <c r="G2019" t="s">
        <v>21</v>
      </c>
      <c r="H2019">
        <v>83.05</v>
      </c>
      <c r="I2019" s="1">
        <v>35618</v>
      </c>
      <c r="J2019">
        <v>20161</v>
      </c>
      <c r="K2019" t="s">
        <v>93</v>
      </c>
      <c r="L2019" t="s">
        <v>94</v>
      </c>
      <c r="M2019">
        <v>7</v>
      </c>
      <c r="N2019">
        <v>0</v>
      </c>
      <c r="O2019" t="s">
        <v>127</v>
      </c>
    </row>
    <row r="2020" spans="1:15" x14ac:dyDescent="0.25">
      <c r="A2020" t="s">
        <v>15</v>
      </c>
      <c r="B2020" t="s">
        <v>16</v>
      </c>
      <c r="C2020">
        <v>1050481623007</v>
      </c>
      <c r="D2020" t="s">
        <v>523</v>
      </c>
      <c r="E2020" t="s">
        <v>19</v>
      </c>
      <c r="F2020" t="s">
        <v>121</v>
      </c>
      <c r="G2020" t="s">
        <v>21</v>
      </c>
      <c r="H2020">
        <v>83.05</v>
      </c>
      <c r="I2020" s="1">
        <v>35618</v>
      </c>
      <c r="J2020">
        <v>20181</v>
      </c>
      <c r="K2020" t="s">
        <v>95</v>
      </c>
      <c r="L2020" t="s">
        <v>96</v>
      </c>
      <c r="M2020">
        <v>9.6</v>
      </c>
      <c r="N2020">
        <v>90</v>
      </c>
      <c r="O2020" t="s">
        <v>27</v>
      </c>
    </row>
    <row r="2021" spans="1:15" x14ac:dyDescent="0.25">
      <c r="A2021" t="s">
        <v>15</v>
      </c>
      <c r="B2021" t="s">
        <v>16</v>
      </c>
      <c r="C2021">
        <v>1050481623007</v>
      </c>
      <c r="D2021" t="s">
        <v>523</v>
      </c>
      <c r="E2021" t="s">
        <v>19</v>
      </c>
      <c r="F2021" t="s">
        <v>121</v>
      </c>
      <c r="G2021" t="s">
        <v>21</v>
      </c>
      <c r="H2021">
        <v>83.05</v>
      </c>
      <c r="I2021" s="1">
        <v>35618</v>
      </c>
      <c r="J2021">
        <v>20181</v>
      </c>
      <c r="K2021" t="s">
        <v>98</v>
      </c>
      <c r="L2021" t="s">
        <v>99</v>
      </c>
      <c r="M2021">
        <v>9.3000000000000007</v>
      </c>
      <c r="N2021">
        <v>87.5</v>
      </c>
      <c r="O2021" t="s">
        <v>27</v>
      </c>
    </row>
    <row r="2022" spans="1:15" x14ac:dyDescent="0.25">
      <c r="A2022" t="s">
        <v>15</v>
      </c>
      <c r="B2022" t="s">
        <v>16</v>
      </c>
      <c r="C2022">
        <v>1050481623007</v>
      </c>
      <c r="D2022" t="s">
        <v>523</v>
      </c>
      <c r="E2022" t="s">
        <v>19</v>
      </c>
      <c r="F2022" t="s">
        <v>121</v>
      </c>
      <c r="G2022" t="s">
        <v>21</v>
      </c>
      <c r="H2022">
        <v>83.05</v>
      </c>
      <c r="I2022" s="1">
        <v>35618</v>
      </c>
      <c r="J2022">
        <v>20171</v>
      </c>
      <c r="K2022" t="s">
        <v>100</v>
      </c>
      <c r="L2022" t="s">
        <v>101</v>
      </c>
      <c r="M2022">
        <v>3.1</v>
      </c>
      <c r="N2022">
        <v>75</v>
      </c>
      <c r="O2022" t="s">
        <v>40</v>
      </c>
    </row>
    <row r="2023" spans="1:15" x14ac:dyDescent="0.25">
      <c r="A2023" t="s">
        <v>15</v>
      </c>
      <c r="B2023" t="s">
        <v>16</v>
      </c>
      <c r="C2023">
        <v>1050481623007</v>
      </c>
      <c r="D2023" t="s">
        <v>523</v>
      </c>
      <c r="E2023" t="s">
        <v>19</v>
      </c>
      <c r="F2023" t="s">
        <v>121</v>
      </c>
      <c r="G2023" t="s">
        <v>21</v>
      </c>
      <c r="H2023">
        <v>83.05</v>
      </c>
      <c r="I2023" s="1">
        <v>35618</v>
      </c>
      <c r="J2023">
        <v>20172</v>
      </c>
      <c r="K2023" t="s">
        <v>100</v>
      </c>
      <c r="L2023" t="s">
        <v>101</v>
      </c>
      <c r="M2023">
        <v>7.5</v>
      </c>
      <c r="N2023">
        <v>100</v>
      </c>
      <c r="O2023" t="s">
        <v>27</v>
      </c>
    </row>
    <row r="2024" spans="1:15" x14ac:dyDescent="0.25">
      <c r="A2024" t="s">
        <v>15</v>
      </c>
      <c r="B2024" t="s">
        <v>16</v>
      </c>
      <c r="C2024">
        <v>1050481623007</v>
      </c>
      <c r="D2024" t="s">
        <v>523</v>
      </c>
      <c r="E2024" t="s">
        <v>19</v>
      </c>
      <c r="F2024" t="s">
        <v>121</v>
      </c>
      <c r="G2024" t="s">
        <v>21</v>
      </c>
      <c r="H2024">
        <v>83.05</v>
      </c>
      <c r="I2024" s="1">
        <v>35618</v>
      </c>
      <c r="J2024">
        <v>20171</v>
      </c>
      <c r="K2024" t="s">
        <v>102</v>
      </c>
      <c r="L2024" t="s">
        <v>103</v>
      </c>
      <c r="M2024">
        <v>7.5</v>
      </c>
      <c r="N2024">
        <v>75</v>
      </c>
      <c r="O2024" t="s">
        <v>27</v>
      </c>
    </row>
    <row r="2025" spans="1:15" x14ac:dyDescent="0.25">
      <c r="A2025" t="s">
        <v>15</v>
      </c>
      <c r="B2025" t="s">
        <v>16</v>
      </c>
      <c r="C2025">
        <v>1050481623007</v>
      </c>
      <c r="D2025" t="s">
        <v>523</v>
      </c>
      <c r="E2025" t="s">
        <v>19</v>
      </c>
      <c r="F2025" t="s">
        <v>121</v>
      </c>
      <c r="G2025" t="s">
        <v>21</v>
      </c>
      <c r="H2025">
        <v>83.05</v>
      </c>
      <c r="I2025" s="1">
        <v>35618</v>
      </c>
      <c r="J2025">
        <v>20171</v>
      </c>
      <c r="K2025" t="s">
        <v>104</v>
      </c>
      <c r="L2025" t="s">
        <v>105</v>
      </c>
      <c r="M2025">
        <v>6.6</v>
      </c>
      <c r="N2025">
        <v>85</v>
      </c>
      <c r="O2025" t="s">
        <v>27</v>
      </c>
    </row>
    <row r="2026" spans="1:15" x14ac:dyDescent="0.25">
      <c r="A2026" t="s">
        <v>15</v>
      </c>
      <c r="B2026" t="s">
        <v>16</v>
      </c>
      <c r="C2026">
        <v>1050481623007</v>
      </c>
      <c r="D2026" t="s">
        <v>523</v>
      </c>
      <c r="E2026" t="s">
        <v>19</v>
      </c>
      <c r="F2026" t="s">
        <v>121</v>
      </c>
      <c r="G2026" t="s">
        <v>21</v>
      </c>
      <c r="H2026">
        <v>83.05</v>
      </c>
      <c r="I2026" s="1">
        <v>35618</v>
      </c>
      <c r="J2026">
        <v>20172</v>
      </c>
      <c r="K2026" t="s">
        <v>106</v>
      </c>
      <c r="L2026" t="s">
        <v>107</v>
      </c>
      <c r="M2026">
        <v>9.3000000000000007</v>
      </c>
      <c r="N2026">
        <v>87.5</v>
      </c>
      <c r="O2026" t="s">
        <v>27</v>
      </c>
    </row>
    <row r="2027" spans="1:15" x14ac:dyDescent="0.25">
      <c r="A2027" t="s">
        <v>15</v>
      </c>
      <c r="B2027" t="s">
        <v>16</v>
      </c>
      <c r="C2027">
        <v>1050481623007</v>
      </c>
      <c r="D2027" t="s">
        <v>523</v>
      </c>
      <c r="E2027" t="s">
        <v>19</v>
      </c>
      <c r="F2027" t="s">
        <v>121</v>
      </c>
      <c r="G2027" t="s">
        <v>21</v>
      </c>
      <c r="H2027">
        <v>83.05</v>
      </c>
      <c r="I2027" s="1">
        <v>35618</v>
      </c>
      <c r="J2027">
        <v>20162</v>
      </c>
      <c r="K2027" t="s">
        <v>108</v>
      </c>
      <c r="L2027" t="s">
        <v>109</v>
      </c>
      <c r="M2027">
        <v>10</v>
      </c>
      <c r="N2027">
        <v>92.5</v>
      </c>
      <c r="O2027" t="s">
        <v>27</v>
      </c>
    </row>
    <row r="2028" spans="1:15" x14ac:dyDescent="0.25">
      <c r="A2028" t="s">
        <v>15</v>
      </c>
      <c r="B2028" t="s">
        <v>16</v>
      </c>
      <c r="C2028">
        <v>1050481623007</v>
      </c>
      <c r="D2028" t="s">
        <v>523</v>
      </c>
      <c r="E2028" t="s">
        <v>19</v>
      </c>
      <c r="F2028" t="s">
        <v>121</v>
      </c>
      <c r="G2028" t="s">
        <v>21</v>
      </c>
      <c r="H2028">
        <v>83.05</v>
      </c>
      <c r="I2028" s="1">
        <v>35618</v>
      </c>
      <c r="J2028">
        <v>20182</v>
      </c>
      <c r="K2028" t="s">
        <v>110</v>
      </c>
      <c r="L2028" t="s">
        <v>111</v>
      </c>
      <c r="M2028">
        <v>3.3</v>
      </c>
      <c r="N2028">
        <v>0</v>
      </c>
      <c r="O2028" t="s">
        <v>19</v>
      </c>
    </row>
    <row r="2029" spans="1:15" x14ac:dyDescent="0.25">
      <c r="A2029" t="s">
        <v>15</v>
      </c>
      <c r="B2029" t="s">
        <v>16</v>
      </c>
      <c r="C2029">
        <v>1050481623007</v>
      </c>
      <c r="D2029" t="s">
        <v>523</v>
      </c>
      <c r="E2029" t="s">
        <v>19</v>
      </c>
      <c r="F2029" t="s">
        <v>121</v>
      </c>
      <c r="G2029" t="s">
        <v>21</v>
      </c>
      <c r="H2029">
        <v>83.05</v>
      </c>
      <c r="I2029" s="1">
        <v>35618</v>
      </c>
      <c r="J2029">
        <v>20181</v>
      </c>
      <c r="K2029" t="s">
        <v>114</v>
      </c>
      <c r="L2029" t="s">
        <v>115</v>
      </c>
      <c r="M2029">
        <v>9.3000000000000007</v>
      </c>
      <c r="N2029">
        <v>100</v>
      </c>
      <c r="O2029" t="s">
        <v>27</v>
      </c>
    </row>
    <row r="2030" spans="1:15" x14ac:dyDescent="0.25">
      <c r="A2030" t="s">
        <v>15</v>
      </c>
      <c r="B2030" t="s">
        <v>16</v>
      </c>
      <c r="C2030">
        <v>1050481623007</v>
      </c>
      <c r="D2030" t="s">
        <v>523</v>
      </c>
      <c r="E2030" t="s">
        <v>19</v>
      </c>
      <c r="F2030" t="s">
        <v>121</v>
      </c>
      <c r="G2030" t="s">
        <v>21</v>
      </c>
      <c r="H2030">
        <v>83.05</v>
      </c>
      <c r="I2030" s="1">
        <v>35618</v>
      </c>
      <c r="J2030">
        <v>20182</v>
      </c>
      <c r="K2030" t="s">
        <v>116</v>
      </c>
      <c r="L2030" t="s">
        <v>117</v>
      </c>
      <c r="M2030">
        <v>0</v>
      </c>
      <c r="N2030">
        <v>0</v>
      </c>
      <c r="O2030" t="s">
        <v>19</v>
      </c>
    </row>
    <row r="2031" spans="1:15" x14ac:dyDescent="0.25">
      <c r="A2031" t="s">
        <v>15</v>
      </c>
      <c r="B2031" t="s">
        <v>16</v>
      </c>
      <c r="C2031">
        <v>1050481823007</v>
      </c>
      <c r="D2031" t="s">
        <v>528</v>
      </c>
      <c r="E2031" t="s">
        <v>19</v>
      </c>
      <c r="F2031" t="s">
        <v>121</v>
      </c>
      <c r="G2031" t="s">
        <v>122</v>
      </c>
      <c r="H2031">
        <v>81.125</v>
      </c>
      <c r="I2031" s="1">
        <v>36585</v>
      </c>
      <c r="J2031">
        <v>20182</v>
      </c>
      <c r="K2031" t="s">
        <v>22</v>
      </c>
      <c r="L2031" t="s">
        <v>23</v>
      </c>
      <c r="M2031">
        <v>0</v>
      </c>
      <c r="N2031">
        <v>0</v>
      </c>
      <c r="O2031" t="s">
        <v>19</v>
      </c>
    </row>
    <row r="2032" spans="1:15" x14ac:dyDescent="0.25">
      <c r="A2032" t="s">
        <v>15</v>
      </c>
      <c r="B2032" t="s">
        <v>16</v>
      </c>
      <c r="C2032">
        <v>1050481823007</v>
      </c>
      <c r="D2032" t="s">
        <v>528</v>
      </c>
      <c r="E2032" t="s">
        <v>19</v>
      </c>
      <c r="F2032" t="s">
        <v>121</v>
      </c>
      <c r="G2032" t="s">
        <v>122</v>
      </c>
      <c r="H2032">
        <v>81.125</v>
      </c>
      <c r="I2032" s="1">
        <v>36585</v>
      </c>
      <c r="J2032">
        <v>20182</v>
      </c>
      <c r="K2032" t="s">
        <v>41</v>
      </c>
      <c r="L2032" t="s">
        <v>42</v>
      </c>
      <c r="M2032">
        <v>0</v>
      </c>
      <c r="N2032">
        <v>0</v>
      </c>
      <c r="O2032" t="s">
        <v>19</v>
      </c>
    </row>
    <row r="2033" spans="1:15" x14ac:dyDescent="0.25">
      <c r="A2033" t="s">
        <v>15</v>
      </c>
      <c r="B2033" t="s">
        <v>16</v>
      </c>
      <c r="C2033">
        <v>1050481823007</v>
      </c>
      <c r="D2033" t="s">
        <v>528</v>
      </c>
      <c r="E2033" t="s">
        <v>19</v>
      </c>
      <c r="F2033" t="s">
        <v>121</v>
      </c>
      <c r="G2033" t="s">
        <v>122</v>
      </c>
      <c r="H2033">
        <v>81.125</v>
      </c>
      <c r="I2033" s="1">
        <v>36585</v>
      </c>
      <c r="J2033">
        <v>20182</v>
      </c>
      <c r="K2033" t="s">
        <v>43</v>
      </c>
      <c r="L2033" t="s">
        <v>44</v>
      </c>
      <c r="M2033">
        <v>0</v>
      </c>
      <c r="N2033">
        <v>0</v>
      </c>
      <c r="O2033" t="s">
        <v>19</v>
      </c>
    </row>
    <row r="2034" spans="1:15" x14ac:dyDescent="0.25">
      <c r="A2034" t="s">
        <v>15</v>
      </c>
      <c r="B2034" t="s">
        <v>16</v>
      </c>
      <c r="C2034">
        <v>1050481823007</v>
      </c>
      <c r="D2034" t="s">
        <v>528</v>
      </c>
      <c r="E2034" t="s">
        <v>19</v>
      </c>
      <c r="F2034" t="s">
        <v>121</v>
      </c>
      <c r="G2034" t="s">
        <v>122</v>
      </c>
      <c r="H2034">
        <v>81.125</v>
      </c>
      <c r="I2034" s="1">
        <v>36585</v>
      </c>
      <c r="J2034">
        <v>20182</v>
      </c>
      <c r="K2034" t="s">
        <v>61</v>
      </c>
      <c r="L2034" t="s">
        <v>62</v>
      </c>
      <c r="M2034">
        <v>0</v>
      </c>
      <c r="N2034">
        <v>0</v>
      </c>
      <c r="O2034" t="s">
        <v>19</v>
      </c>
    </row>
    <row r="2035" spans="1:15" x14ac:dyDescent="0.25">
      <c r="A2035" t="s">
        <v>15</v>
      </c>
      <c r="B2035" t="s">
        <v>16</v>
      </c>
      <c r="C2035">
        <v>1050481823007</v>
      </c>
      <c r="D2035" t="s">
        <v>528</v>
      </c>
      <c r="E2035" t="s">
        <v>19</v>
      </c>
      <c r="F2035" t="s">
        <v>121</v>
      </c>
      <c r="G2035" t="s">
        <v>122</v>
      </c>
      <c r="H2035">
        <v>81.125</v>
      </c>
      <c r="I2035" s="1">
        <v>36585</v>
      </c>
      <c r="J2035">
        <v>20182</v>
      </c>
      <c r="K2035" t="s">
        <v>63</v>
      </c>
      <c r="L2035" t="s">
        <v>64</v>
      </c>
      <c r="M2035">
        <v>3.5</v>
      </c>
      <c r="N2035">
        <v>0</v>
      </c>
      <c r="O2035" t="s">
        <v>19</v>
      </c>
    </row>
    <row r="2036" spans="1:15" x14ac:dyDescent="0.25">
      <c r="A2036" t="s">
        <v>15</v>
      </c>
      <c r="B2036" t="s">
        <v>16</v>
      </c>
      <c r="C2036">
        <v>1050481823007</v>
      </c>
      <c r="D2036" t="s">
        <v>528</v>
      </c>
      <c r="E2036" t="s">
        <v>19</v>
      </c>
      <c r="F2036" t="s">
        <v>121</v>
      </c>
      <c r="G2036" t="s">
        <v>122</v>
      </c>
      <c r="H2036">
        <v>81.125</v>
      </c>
      <c r="I2036" s="1">
        <v>36585</v>
      </c>
      <c r="J2036">
        <v>20182</v>
      </c>
      <c r="K2036" t="s">
        <v>89</v>
      </c>
      <c r="L2036" t="s">
        <v>90</v>
      </c>
      <c r="M2036">
        <v>0</v>
      </c>
      <c r="N2036">
        <v>0</v>
      </c>
      <c r="O2036" t="s">
        <v>19</v>
      </c>
    </row>
    <row r="2037" spans="1:15" x14ac:dyDescent="0.25">
      <c r="A2037" t="s">
        <v>15</v>
      </c>
      <c r="B2037" t="s">
        <v>16</v>
      </c>
      <c r="C2037">
        <v>1050481823007</v>
      </c>
      <c r="D2037" t="s">
        <v>528</v>
      </c>
      <c r="E2037" t="s">
        <v>19</v>
      </c>
      <c r="F2037" t="s">
        <v>121</v>
      </c>
      <c r="G2037" t="s">
        <v>122</v>
      </c>
      <c r="H2037">
        <v>81.125</v>
      </c>
      <c r="I2037" s="1">
        <v>36585</v>
      </c>
      <c r="J2037">
        <v>20182</v>
      </c>
      <c r="K2037" t="s">
        <v>108</v>
      </c>
      <c r="L2037" t="s">
        <v>109</v>
      </c>
      <c r="M2037">
        <v>0</v>
      </c>
      <c r="N2037">
        <v>0</v>
      </c>
      <c r="O2037" t="s">
        <v>19</v>
      </c>
    </row>
    <row r="2038" spans="1:15" x14ac:dyDescent="0.25">
      <c r="A2038" t="s">
        <v>15</v>
      </c>
      <c r="B2038" t="s">
        <v>16</v>
      </c>
      <c r="C2038">
        <v>1050481613015</v>
      </c>
      <c r="D2038" t="s">
        <v>529</v>
      </c>
      <c r="E2038" t="s">
        <v>124</v>
      </c>
      <c r="F2038" t="s">
        <v>20</v>
      </c>
      <c r="G2038" t="s">
        <v>122</v>
      </c>
      <c r="H2038">
        <v>83.337999999999994</v>
      </c>
      <c r="I2038" s="1">
        <v>31499</v>
      </c>
      <c r="J2038">
        <v>20161</v>
      </c>
      <c r="K2038" t="s">
        <v>22</v>
      </c>
      <c r="L2038" t="s">
        <v>23</v>
      </c>
      <c r="M2038">
        <v>0</v>
      </c>
      <c r="N2038">
        <v>0</v>
      </c>
      <c r="O2038" t="s">
        <v>24</v>
      </c>
    </row>
    <row r="2039" spans="1:15" x14ac:dyDescent="0.25">
      <c r="A2039" t="s">
        <v>15</v>
      </c>
      <c r="B2039" t="s">
        <v>16</v>
      </c>
      <c r="C2039">
        <v>1050481613015</v>
      </c>
      <c r="D2039" t="s">
        <v>529</v>
      </c>
      <c r="E2039" t="s">
        <v>124</v>
      </c>
      <c r="F2039" t="s">
        <v>20</v>
      </c>
      <c r="G2039" t="s">
        <v>122</v>
      </c>
      <c r="H2039">
        <v>83.337999999999994</v>
      </c>
      <c r="I2039" s="1">
        <v>31499</v>
      </c>
      <c r="J2039">
        <v>20161</v>
      </c>
      <c r="K2039" t="s">
        <v>30</v>
      </c>
      <c r="L2039" t="s">
        <v>31</v>
      </c>
      <c r="M2039">
        <v>0</v>
      </c>
      <c r="N2039">
        <v>0</v>
      </c>
      <c r="O2039" t="s">
        <v>24</v>
      </c>
    </row>
    <row r="2040" spans="1:15" x14ac:dyDescent="0.25">
      <c r="A2040" t="s">
        <v>15</v>
      </c>
      <c r="B2040" t="s">
        <v>16</v>
      </c>
      <c r="C2040">
        <v>1050481613015</v>
      </c>
      <c r="D2040" t="s">
        <v>529</v>
      </c>
      <c r="E2040" t="s">
        <v>124</v>
      </c>
      <c r="F2040" t="s">
        <v>20</v>
      </c>
      <c r="G2040" t="s">
        <v>122</v>
      </c>
      <c r="H2040">
        <v>83.337999999999994</v>
      </c>
      <c r="I2040" s="1">
        <v>31499</v>
      </c>
      <c r="J2040">
        <v>20161</v>
      </c>
      <c r="K2040" t="s">
        <v>32</v>
      </c>
      <c r="L2040" t="s">
        <v>33</v>
      </c>
      <c r="M2040">
        <v>0</v>
      </c>
      <c r="N2040">
        <v>0</v>
      </c>
      <c r="O2040" t="s">
        <v>24</v>
      </c>
    </row>
    <row r="2041" spans="1:15" x14ac:dyDescent="0.25">
      <c r="A2041" t="s">
        <v>15</v>
      </c>
      <c r="B2041" t="s">
        <v>16</v>
      </c>
      <c r="C2041">
        <v>1050481613015</v>
      </c>
      <c r="D2041" t="s">
        <v>529</v>
      </c>
      <c r="E2041" t="s">
        <v>124</v>
      </c>
      <c r="F2041" t="s">
        <v>20</v>
      </c>
      <c r="G2041" t="s">
        <v>122</v>
      </c>
      <c r="H2041">
        <v>83.337999999999994</v>
      </c>
      <c r="I2041" s="1">
        <v>31499</v>
      </c>
      <c r="J2041">
        <v>20161</v>
      </c>
      <c r="K2041" t="s">
        <v>34</v>
      </c>
      <c r="L2041" t="s">
        <v>35</v>
      </c>
      <c r="M2041">
        <v>0</v>
      </c>
      <c r="N2041">
        <v>0</v>
      </c>
      <c r="O2041" t="s">
        <v>24</v>
      </c>
    </row>
    <row r="2042" spans="1:15" x14ac:dyDescent="0.25">
      <c r="A2042" t="s">
        <v>15</v>
      </c>
      <c r="B2042" t="s">
        <v>16</v>
      </c>
      <c r="C2042">
        <v>1050481613015</v>
      </c>
      <c r="D2042" t="s">
        <v>529</v>
      </c>
      <c r="E2042" t="s">
        <v>124</v>
      </c>
      <c r="F2042" t="s">
        <v>20</v>
      </c>
      <c r="G2042" t="s">
        <v>122</v>
      </c>
      <c r="H2042">
        <v>83.337999999999994</v>
      </c>
      <c r="I2042" s="1">
        <v>31499</v>
      </c>
      <c r="J2042">
        <v>20161</v>
      </c>
      <c r="K2042" t="s">
        <v>36</v>
      </c>
      <c r="L2042" t="s">
        <v>37</v>
      </c>
      <c r="M2042">
        <v>0</v>
      </c>
      <c r="N2042">
        <v>0</v>
      </c>
      <c r="O2042" t="s">
        <v>24</v>
      </c>
    </row>
    <row r="2043" spans="1:15" x14ac:dyDescent="0.25">
      <c r="A2043" t="s">
        <v>15</v>
      </c>
      <c r="B2043" t="s">
        <v>16</v>
      </c>
      <c r="C2043">
        <v>1050481613015</v>
      </c>
      <c r="D2043" t="s">
        <v>529</v>
      </c>
      <c r="E2043" t="s">
        <v>124</v>
      </c>
      <c r="F2043" t="s">
        <v>20</v>
      </c>
      <c r="G2043" t="s">
        <v>122</v>
      </c>
      <c r="H2043">
        <v>83.337999999999994</v>
      </c>
      <c r="I2043" s="1">
        <v>31499</v>
      </c>
      <c r="J2043">
        <v>20161</v>
      </c>
      <c r="K2043" t="s">
        <v>38</v>
      </c>
      <c r="L2043" t="s">
        <v>39</v>
      </c>
      <c r="M2043">
        <v>0</v>
      </c>
      <c r="N2043">
        <v>0</v>
      </c>
      <c r="O2043" t="s">
        <v>24</v>
      </c>
    </row>
    <row r="2044" spans="1:15" x14ac:dyDescent="0.25">
      <c r="A2044" t="s">
        <v>15</v>
      </c>
      <c r="B2044" t="s">
        <v>16</v>
      </c>
      <c r="C2044">
        <v>1050481613015</v>
      </c>
      <c r="D2044" t="s">
        <v>529</v>
      </c>
      <c r="E2044" t="s">
        <v>124</v>
      </c>
      <c r="F2044" t="s">
        <v>20</v>
      </c>
      <c r="G2044" t="s">
        <v>122</v>
      </c>
      <c r="H2044">
        <v>83.337999999999994</v>
      </c>
      <c r="I2044" s="1">
        <v>31499</v>
      </c>
      <c r="J2044">
        <v>20161</v>
      </c>
      <c r="K2044" t="s">
        <v>41</v>
      </c>
      <c r="L2044" t="s">
        <v>42</v>
      </c>
      <c r="M2044">
        <v>8.3000000000000007</v>
      </c>
      <c r="N2044">
        <v>95</v>
      </c>
      <c r="O2044" t="s">
        <v>27</v>
      </c>
    </row>
    <row r="2045" spans="1:15" x14ac:dyDescent="0.25">
      <c r="A2045" t="s">
        <v>15</v>
      </c>
      <c r="B2045" t="s">
        <v>16</v>
      </c>
      <c r="C2045">
        <v>1050481613015</v>
      </c>
      <c r="D2045" t="s">
        <v>529</v>
      </c>
      <c r="E2045" t="s">
        <v>124</v>
      </c>
      <c r="F2045" t="s">
        <v>20</v>
      </c>
      <c r="G2045" t="s">
        <v>122</v>
      </c>
      <c r="H2045">
        <v>83.337999999999994</v>
      </c>
      <c r="I2045" s="1">
        <v>31499</v>
      </c>
      <c r="J2045">
        <v>20161</v>
      </c>
      <c r="K2045" t="s">
        <v>43</v>
      </c>
      <c r="L2045" t="s">
        <v>44</v>
      </c>
      <c r="M2045">
        <v>9.3000000000000007</v>
      </c>
      <c r="N2045">
        <v>100</v>
      </c>
      <c r="O2045" t="s">
        <v>27</v>
      </c>
    </row>
    <row r="2046" spans="1:15" x14ac:dyDescent="0.25">
      <c r="A2046" t="s">
        <v>15</v>
      </c>
      <c r="B2046" t="s">
        <v>16</v>
      </c>
      <c r="C2046">
        <v>1050481613015</v>
      </c>
      <c r="D2046" t="s">
        <v>529</v>
      </c>
      <c r="E2046" t="s">
        <v>124</v>
      </c>
      <c r="F2046" t="s">
        <v>20</v>
      </c>
      <c r="G2046" t="s">
        <v>122</v>
      </c>
      <c r="H2046">
        <v>83.337999999999994</v>
      </c>
      <c r="I2046" s="1">
        <v>31499</v>
      </c>
      <c r="J2046">
        <v>20162</v>
      </c>
      <c r="K2046" t="s">
        <v>45</v>
      </c>
      <c r="L2046" t="s">
        <v>46</v>
      </c>
      <c r="M2046">
        <v>8</v>
      </c>
      <c r="N2046">
        <v>100</v>
      </c>
      <c r="O2046" t="s">
        <v>27</v>
      </c>
    </row>
    <row r="2047" spans="1:15" x14ac:dyDescent="0.25">
      <c r="A2047" t="s">
        <v>15</v>
      </c>
      <c r="B2047" t="s">
        <v>16</v>
      </c>
      <c r="C2047">
        <v>1050481613015</v>
      </c>
      <c r="D2047" t="s">
        <v>529</v>
      </c>
      <c r="E2047" t="s">
        <v>124</v>
      </c>
      <c r="F2047" t="s">
        <v>20</v>
      </c>
      <c r="G2047" t="s">
        <v>122</v>
      </c>
      <c r="H2047">
        <v>83.337999999999994</v>
      </c>
      <c r="I2047" s="1">
        <v>31499</v>
      </c>
      <c r="J2047">
        <v>20162</v>
      </c>
      <c r="K2047" t="s">
        <v>51</v>
      </c>
      <c r="L2047" t="s">
        <v>52</v>
      </c>
      <c r="M2047">
        <v>7.2</v>
      </c>
      <c r="N2047">
        <v>90</v>
      </c>
      <c r="O2047" t="s">
        <v>27</v>
      </c>
    </row>
    <row r="2048" spans="1:15" x14ac:dyDescent="0.25">
      <c r="A2048" t="s">
        <v>15</v>
      </c>
      <c r="B2048" t="s">
        <v>16</v>
      </c>
      <c r="C2048">
        <v>1050481613015</v>
      </c>
      <c r="D2048" t="s">
        <v>529</v>
      </c>
      <c r="E2048" t="s">
        <v>124</v>
      </c>
      <c r="F2048" t="s">
        <v>20</v>
      </c>
      <c r="G2048" t="s">
        <v>122</v>
      </c>
      <c r="H2048">
        <v>83.337999999999994</v>
      </c>
      <c r="I2048" s="1">
        <v>31499</v>
      </c>
      <c r="J2048">
        <v>20171</v>
      </c>
      <c r="K2048" t="s">
        <v>53</v>
      </c>
      <c r="L2048" t="s">
        <v>54</v>
      </c>
      <c r="M2048">
        <v>0</v>
      </c>
      <c r="N2048">
        <v>0</v>
      </c>
      <c r="O2048" t="s">
        <v>125</v>
      </c>
    </row>
    <row r="2049" spans="1:15" x14ac:dyDescent="0.25">
      <c r="A2049" t="s">
        <v>15</v>
      </c>
      <c r="B2049" t="s">
        <v>16</v>
      </c>
      <c r="C2049">
        <v>1050481613015</v>
      </c>
      <c r="D2049" t="s">
        <v>529</v>
      </c>
      <c r="E2049" t="s">
        <v>124</v>
      </c>
      <c r="F2049" t="s">
        <v>20</v>
      </c>
      <c r="G2049" t="s">
        <v>122</v>
      </c>
      <c r="H2049">
        <v>83.337999999999994</v>
      </c>
      <c r="I2049" s="1">
        <v>31499</v>
      </c>
      <c r="J2049">
        <v>20171</v>
      </c>
      <c r="K2049" t="s">
        <v>59</v>
      </c>
      <c r="L2049" t="s">
        <v>60</v>
      </c>
      <c r="M2049">
        <v>0</v>
      </c>
      <c r="N2049">
        <v>0</v>
      </c>
      <c r="O2049" t="s">
        <v>125</v>
      </c>
    </row>
    <row r="2050" spans="1:15" x14ac:dyDescent="0.25">
      <c r="A2050" t="s">
        <v>15</v>
      </c>
      <c r="B2050" t="s">
        <v>16</v>
      </c>
      <c r="C2050">
        <v>1050481613015</v>
      </c>
      <c r="D2050" t="s">
        <v>529</v>
      </c>
      <c r="E2050" t="s">
        <v>124</v>
      </c>
      <c r="F2050" t="s">
        <v>20</v>
      </c>
      <c r="G2050" t="s">
        <v>122</v>
      </c>
      <c r="H2050">
        <v>83.337999999999994</v>
      </c>
      <c r="I2050" s="1">
        <v>31499</v>
      </c>
      <c r="J2050">
        <v>20161</v>
      </c>
      <c r="K2050" t="s">
        <v>61</v>
      </c>
      <c r="L2050" t="s">
        <v>62</v>
      </c>
      <c r="M2050">
        <v>9.6</v>
      </c>
      <c r="N2050">
        <v>95</v>
      </c>
      <c r="O2050" t="s">
        <v>27</v>
      </c>
    </row>
    <row r="2051" spans="1:15" x14ac:dyDescent="0.25">
      <c r="A2051" t="s">
        <v>15</v>
      </c>
      <c r="B2051" t="s">
        <v>16</v>
      </c>
      <c r="C2051">
        <v>1050481613015</v>
      </c>
      <c r="D2051" t="s">
        <v>529</v>
      </c>
      <c r="E2051" t="s">
        <v>124</v>
      </c>
      <c r="F2051" t="s">
        <v>20</v>
      </c>
      <c r="G2051" t="s">
        <v>122</v>
      </c>
      <c r="H2051">
        <v>83.337999999999994</v>
      </c>
      <c r="I2051" s="1">
        <v>31499</v>
      </c>
      <c r="J2051">
        <v>20161</v>
      </c>
      <c r="K2051" t="s">
        <v>63</v>
      </c>
      <c r="L2051" t="s">
        <v>64</v>
      </c>
      <c r="M2051">
        <v>0</v>
      </c>
      <c r="N2051">
        <v>0</v>
      </c>
      <c r="O2051" t="s">
        <v>24</v>
      </c>
    </row>
    <row r="2052" spans="1:15" x14ac:dyDescent="0.25">
      <c r="A2052" t="s">
        <v>15</v>
      </c>
      <c r="B2052" t="s">
        <v>16</v>
      </c>
      <c r="C2052">
        <v>1050481613015</v>
      </c>
      <c r="D2052" t="s">
        <v>529</v>
      </c>
      <c r="E2052" t="s">
        <v>124</v>
      </c>
      <c r="F2052" t="s">
        <v>20</v>
      </c>
      <c r="G2052" t="s">
        <v>122</v>
      </c>
      <c r="H2052">
        <v>83.337999999999994</v>
      </c>
      <c r="I2052" s="1">
        <v>31499</v>
      </c>
      <c r="J2052">
        <v>20171</v>
      </c>
      <c r="K2052" t="s">
        <v>69</v>
      </c>
      <c r="L2052" t="s">
        <v>70</v>
      </c>
      <c r="M2052">
        <v>0</v>
      </c>
      <c r="N2052">
        <v>0</v>
      </c>
      <c r="O2052" t="s">
        <v>125</v>
      </c>
    </row>
    <row r="2053" spans="1:15" x14ac:dyDescent="0.25">
      <c r="A2053" t="s">
        <v>15</v>
      </c>
      <c r="B2053" t="s">
        <v>16</v>
      </c>
      <c r="C2053">
        <v>1050481613015</v>
      </c>
      <c r="D2053" t="s">
        <v>529</v>
      </c>
      <c r="E2053" t="s">
        <v>124</v>
      </c>
      <c r="F2053" t="s">
        <v>20</v>
      </c>
      <c r="G2053" t="s">
        <v>122</v>
      </c>
      <c r="H2053">
        <v>83.337999999999994</v>
      </c>
      <c r="I2053" s="1">
        <v>31499</v>
      </c>
      <c r="J2053">
        <v>20161</v>
      </c>
      <c r="K2053" t="s">
        <v>79</v>
      </c>
      <c r="L2053" t="s">
        <v>80</v>
      </c>
      <c r="M2053">
        <v>0</v>
      </c>
      <c r="N2053">
        <v>0</v>
      </c>
      <c r="O2053" t="s">
        <v>24</v>
      </c>
    </row>
    <row r="2054" spans="1:15" x14ac:dyDescent="0.25">
      <c r="A2054" t="s">
        <v>15</v>
      </c>
      <c r="B2054" t="s">
        <v>16</v>
      </c>
      <c r="C2054">
        <v>1050481613015</v>
      </c>
      <c r="D2054" t="s">
        <v>529</v>
      </c>
      <c r="E2054" t="s">
        <v>124</v>
      </c>
      <c r="F2054" t="s">
        <v>20</v>
      </c>
      <c r="G2054" t="s">
        <v>122</v>
      </c>
      <c r="H2054">
        <v>83.337999999999994</v>
      </c>
      <c r="I2054" s="1">
        <v>31499</v>
      </c>
      <c r="J2054">
        <v>20171</v>
      </c>
      <c r="K2054" t="s">
        <v>87</v>
      </c>
      <c r="L2054" t="s">
        <v>88</v>
      </c>
      <c r="M2054">
        <v>0</v>
      </c>
      <c r="N2054">
        <v>0</v>
      </c>
      <c r="O2054" t="s">
        <v>125</v>
      </c>
    </row>
    <row r="2055" spans="1:15" x14ac:dyDescent="0.25">
      <c r="A2055" t="s">
        <v>15</v>
      </c>
      <c r="B2055" t="s">
        <v>16</v>
      </c>
      <c r="C2055">
        <v>1050481613015</v>
      </c>
      <c r="D2055" t="s">
        <v>529</v>
      </c>
      <c r="E2055" t="s">
        <v>124</v>
      </c>
      <c r="F2055" t="s">
        <v>20</v>
      </c>
      <c r="G2055" t="s">
        <v>122</v>
      </c>
      <c r="H2055">
        <v>83.337999999999994</v>
      </c>
      <c r="I2055" s="1">
        <v>31499</v>
      </c>
      <c r="J2055">
        <v>20161</v>
      </c>
      <c r="K2055" t="s">
        <v>89</v>
      </c>
      <c r="L2055" t="s">
        <v>90</v>
      </c>
      <c r="M2055">
        <v>10</v>
      </c>
      <c r="N2055">
        <v>0</v>
      </c>
      <c r="O2055" t="s">
        <v>127</v>
      </c>
    </row>
    <row r="2056" spans="1:15" x14ac:dyDescent="0.25">
      <c r="A2056" t="s">
        <v>15</v>
      </c>
      <c r="B2056" t="s">
        <v>16</v>
      </c>
      <c r="C2056">
        <v>1050481613015</v>
      </c>
      <c r="D2056" t="s">
        <v>529</v>
      </c>
      <c r="E2056" t="s">
        <v>124</v>
      </c>
      <c r="F2056" t="s">
        <v>20</v>
      </c>
      <c r="G2056" t="s">
        <v>122</v>
      </c>
      <c r="H2056">
        <v>83.337999999999994</v>
      </c>
      <c r="I2056" s="1">
        <v>31499</v>
      </c>
      <c r="J2056">
        <v>20161</v>
      </c>
      <c r="K2056" t="s">
        <v>91</v>
      </c>
      <c r="L2056" t="s">
        <v>92</v>
      </c>
      <c r="M2056">
        <v>10</v>
      </c>
      <c r="N2056">
        <v>0</v>
      </c>
      <c r="O2056" t="s">
        <v>127</v>
      </c>
    </row>
    <row r="2057" spans="1:15" x14ac:dyDescent="0.25">
      <c r="A2057" t="s">
        <v>15</v>
      </c>
      <c r="B2057" t="s">
        <v>16</v>
      </c>
      <c r="C2057">
        <v>1050481613015</v>
      </c>
      <c r="D2057" t="s">
        <v>529</v>
      </c>
      <c r="E2057" t="s">
        <v>124</v>
      </c>
      <c r="F2057" t="s">
        <v>20</v>
      </c>
      <c r="G2057" t="s">
        <v>122</v>
      </c>
      <c r="H2057">
        <v>83.337999999999994</v>
      </c>
      <c r="I2057" s="1">
        <v>31499</v>
      </c>
      <c r="J2057">
        <v>20161</v>
      </c>
      <c r="K2057" t="s">
        <v>93</v>
      </c>
      <c r="L2057" t="s">
        <v>94</v>
      </c>
      <c r="M2057">
        <v>8</v>
      </c>
      <c r="N2057">
        <v>0</v>
      </c>
      <c r="O2057" t="s">
        <v>127</v>
      </c>
    </row>
    <row r="2058" spans="1:15" x14ac:dyDescent="0.25">
      <c r="A2058" t="s">
        <v>15</v>
      </c>
      <c r="B2058" t="s">
        <v>16</v>
      </c>
      <c r="C2058">
        <v>1050481613015</v>
      </c>
      <c r="D2058" t="s">
        <v>529</v>
      </c>
      <c r="E2058" t="s">
        <v>124</v>
      </c>
      <c r="F2058" t="s">
        <v>20</v>
      </c>
      <c r="G2058" t="s">
        <v>122</v>
      </c>
      <c r="H2058">
        <v>83.337999999999994</v>
      </c>
      <c r="I2058" s="1">
        <v>31499</v>
      </c>
      <c r="J2058">
        <v>20161</v>
      </c>
      <c r="K2058" t="s">
        <v>95</v>
      </c>
      <c r="L2058" t="s">
        <v>96</v>
      </c>
      <c r="M2058">
        <v>10</v>
      </c>
      <c r="N2058">
        <v>0</v>
      </c>
      <c r="O2058" t="s">
        <v>127</v>
      </c>
    </row>
    <row r="2059" spans="1:15" x14ac:dyDescent="0.25">
      <c r="A2059" t="s">
        <v>15</v>
      </c>
      <c r="B2059" t="s">
        <v>16</v>
      </c>
      <c r="C2059">
        <v>1050481613015</v>
      </c>
      <c r="D2059" t="s">
        <v>529</v>
      </c>
      <c r="E2059" t="s">
        <v>124</v>
      </c>
      <c r="F2059" t="s">
        <v>20</v>
      </c>
      <c r="G2059" t="s">
        <v>122</v>
      </c>
      <c r="H2059">
        <v>83.337999999999994</v>
      </c>
      <c r="I2059" s="1">
        <v>31499</v>
      </c>
      <c r="J2059">
        <v>20161</v>
      </c>
      <c r="K2059" t="s">
        <v>98</v>
      </c>
      <c r="L2059" t="s">
        <v>99</v>
      </c>
      <c r="M2059">
        <v>10</v>
      </c>
      <c r="N2059">
        <v>0</v>
      </c>
      <c r="O2059" t="s">
        <v>127</v>
      </c>
    </row>
    <row r="2060" spans="1:15" x14ac:dyDescent="0.25">
      <c r="A2060" t="s">
        <v>15</v>
      </c>
      <c r="B2060" t="s">
        <v>16</v>
      </c>
      <c r="C2060">
        <v>1050481613015</v>
      </c>
      <c r="D2060" t="s">
        <v>529</v>
      </c>
      <c r="E2060" t="s">
        <v>124</v>
      </c>
      <c r="F2060" t="s">
        <v>20</v>
      </c>
      <c r="G2060" t="s">
        <v>122</v>
      </c>
      <c r="H2060">
        <v>83.337999999999994</v>
      </c>
      <c r="I2060" s="1">
        <v>31499</v>
      </c>
      <c r="J2060">
        <v>20161</v>
      </c>
      <c r="K2060" t="s">
        <v>100</v>
      </c>
      <c r="L2060" t="s">
        <v>101</v>
      </c>
      <c r="M2060">
        <v>8</v>
      </c>
      <c r="N2060">
        <v>0</v>
      </c>
      <c r="O2060" t="s">
        <v>127</v>
      </c>
    </row>
    <row r="2061" spans="1:15" x14ac:dyDescent="0.25">
      <c r="A2061" t="s">
        <v>15</v>
      </c>
      <c r="B2061" t="s">
        <v>16</v>
      </c>
      <c r="C2061">
        <v>1050481613015</v>
      </c>
      <c r="D2061" t="s">
        <v>529</v>
      </c>
      <c r="E2061" t="s">
        <v>124</v>
      </c>
      <c r="F2061" t="s">
        <v>20</v>
      </c>
      <c r="G2061" t="s">
        <v>122</v>
      </c>
      <c r="H2061">
        <v>83.337999999999994</v>
      </c>
      <c r="I2061" s="1">
        <v>31499</v>
      </c>
      <c r="J2061">
        <v>20161</v>
      </c>
      <c r="K2061" t="s">
        <v>102</v>
      </c>
      <c r="L2061" t="s">
        <v>103</v>
      </c>
      <c r="M2061">
        <v>0</v>
      </c>
      <c r="N2061">
        <v>0</v>
      </c>
      <c r="O2061" t="s">
        <v>24</v>
      </c>
    </row>
    <row r="2062" spans="1:15" x14ac:dyDescent="0.25">
      <c r="A2062" t="s">
        <v>15</v>
      </c>
      <c r="B2062" t="s">
        <v>16</v>
      </c>
      <c r="C2062">
        <v>1050481613015</v>
      </c>
      <c r="D2062" t="s">
        <v>529</v>
      </c>
      <c r="E2062" t="s">
        <v>124</v>
      </c>
      <c r="F2062" t="s">
        <v>20</v>
      </c>
      <c r="G2062" t="s">
        <v>122</v>
      </c>
      <c r="H2062">
        <v>83.337999999999994</v>
      </c>
      <c r="I2062" s="1">
        <v>31499</v>
      </c>
      <c r="J2062">
        <v>20161</v>
      </c>
      <c r="K2062" t="s">
        <v>106</v>
      </c>
      <c r="L2062" t="s">
        <v>107</v>
      </c>
      <c r="M2062">
        <v>0</v>
      </c>
      <c r="N2062">
        <v>0</v>
      </c>
      <c r="O2062" t="s">
        <v>24</v>
      </c>
    </row>
    <row r="2063" spans="1:15" x14ac:dyDescent="0.25">
      <c r="A2063" t="s">
        <v>15</v>
      </c>
      <c r="B2063" t="s">
        <v>16</v>
      </c>
      <c r="C2063">
        <v>1050481613015</v>
      </c>
      <c r="D2063" t="s">
        <v>529</v>
      </c>
      <c r="E2063" t="s">
        <v>124</v>
      </c>
      <c r="F2063" t="s">
        <v>20</v>
      </c>
      <c r="G2063" t="s">
        <v>122</v>
      </c>
      <c r="H2063">
        <v>83.337999999999994</v>
      </c>
      <c r="I2063" s="1">
        <v>31499</v>
      </c>
      <c r="J2063">
        <v>20161</v>
      </c>
      <c r="K2063" t="s">
        <v>108</v>
      </c>
      <c r="L2063" t="s">
        <v>109</v>
      </c>
      <c r="M2063">
        <v>0</v>
      </c>
      <c r="N2063">
        <v>0</v>
      </c>
      <c r="O2063" t="s">
        <v>24</v>
      </c>
    </row>
    <row r="2064" spans="1:15" x14ac:dyDescent="0.25">
      <c r="A2064" t="s">
        <v>15</v>
      </c>
      <c r="B2064" t="s">
        <v>16</v>
      </c>
      <c r="C2064">
        <v>1050481613015</v>
      </c>
      <c r="D2064" t="s">
        <v>529</v>
      </c>
      <c r="E2064" t="s">
        <v>124</v>
      </c>
      <c r="F2064" t="s">
        <v>20</v>
      </c>
      <c r="G2064" t="s">
        <v>122</v>
      </c>
      <c r="H2064">
        <v>83.337999999999994</v>
      </c>
      <c r="I2064" s="1">
        <v>31499</v>
      </c>
      <c r="J2064">
        <v>20161</v>
      </c>
      <c r="K2064" t="s">
        <v>114</v>
      </c>
      <c r="L2064" t="s">
        <v>115</v>
      </c>
      <c r="M2064">
        <v>0</v>
      </c>
      <c r="N2064">
        <v>0</v>
      </c>
      <c r="O2064" t="s">
        <v>24</v>
      </c>
    </row>
    <row r="2065" spans="1:15" x14ac:dyDescent="0.25">
      <c r="A2065" t="s">
        <v>15</v>
      </c>
      <c r="B2065" t="s">
        <v>16</v>
      </c>
      <c r="C2065">
        <v>1050481623023</v>
      </c>
      <c r="D2065" t="s">
        <v>537</v>
      </c>
      <c r="E2065" t="s">
        <v>124</v>
      </c>
      <c r="F2065" t="s">
        <v>121</v>
      </c>
      <c r="G2065" t="s">
        <v>21</v>
      </c>
      <c r="H2065">
        <v>79.75</v>
      </c>
      <c r="I2065" s="1">
        <v>31720</v>
      </c>
      <c r="J2065">
        <v>20162</v>
      </c>
      <c r="K2065" t="s">
        <v>22</v>
      </c>
      <c r="L2065" t="s">
        <v>23</v>
      </c>
      <c r="M2065">
        <v>0</v>
      </c>
      <c r="N2065">
        <v>0</v>
      </c>
      <c r="O2065" t="s">
        <v>24</v>
      </c>
    </row>
    <row r="2066" spans="1:15" x14ac:dyDescent="0.25">
      <c r="A2066" t="s">
        <v>15</v>
      </c>
      <c r="B2066" t="s">
        <v>16</v>
      </c>
      <c r="C2066">
        <v>1050481623023</v>
      </c>
      <c r="D2066" t="s">
        <v>537</v>
      </c>
      <c r="E2066" t="s">
        <v>124</v>
      </c>
      <c r="F2066" t="s">
        <v>121</v>
      </c>
      <c r="G2066" t="s">
        <v>21</v>
      </c>
      <c r="H2066">
        <v>79.75</v>
      </c>
      <c r="I2066" s="1">
        <v>31720</v>
      </c>
      <c r="J2066">
        <v>20162</v>
      </c>
      <c r="K2066" t="s">
        <v>25</v>
      </c>
      <c r="L2066" t="s">
        <v>26</v>
      </c>
      <c r="M2066">
        <v>0</v>
      </c>
      <c r="N2066">
        <v>0</v>
      </c>
      <c r="O2066" t="s">
        <v>24</v>
      </c>
    </row>
    <row r="2067" spans="1:15" x14ac:dyDescent="0.25">
      <c r="A2067" t="s">
        <v>15</v>
      </c>
      <c r="B2067" t="s">
        <v>16</v>
      </c>
      <c r="C2067">
        <v>1050481623023</v>
      </c>
      <c r="D2067" t="s">
        <v>537</v>
      </c>
      <c r="E2067" t="s">
        <v>124</v>
      </c>
      <c r="F2067" t="s">
        <v>121</v>
      </c>
      <c r="G2067" t="s">
        <v>21</v>
      </c>
      <c r="H2067">
        <v>79.75</v>
      </c>
      <c r="I2067" s="1">
        <v>31720</v>
      </c>
      <c r="J2067">
        <v>20162</v>
      </c>
      <c r="K2067" t="s">
        <v>28</v>
      </c>
      <c r="L2067" t="s">
        <v>29</v>
      </c>
      <c r="M2067">
        <v>0</v>
      </c>
      <c r="N2067">
        <v>0</v>
      </c>
      <c r="O2067" t="s">
        <v>24</v>
      </c>
    </row>
    <row r="2068" spans="1:15" x14ac:dyDescent="0.25">
      <c r="A2068" t="s">
        <v>15</v>
      </c>
      <c r="B2068" t="s">
        <v>16</v>
      </c>
      <c r="C2068">
        <v>1050481623023</v>
      </c>
      <c r="D2068" t="s">
        <v>537</v>
      </c>
      <c r="E2068" t="s">
        <v>124</v>
      </c>
      <c r="F2068" t="s">
        <v>121</v>
      </c>
      <c r="G2068" t="s">
        <v>21</v>
      </c>
      <c r="H2068">
        <v>79.75</v>
      </c>
      <c r="I2068" s="1">
        <v>31720</v>
      </c>
      <c r="J2068">
        <v>20162</v>
      </c>
      <c r="K2068" t="s">
        <v>30</v>
      </c>
      <c r="L2068" t="s">
        <v>31</v>
      </c>
      <c r="M2068">
        <v>0</v>
      </c>
      <c r="N2068">
        <v>0</v>
      </c>
      <c r="O2068" t="s">
        <v>24</v>
      </c>
    </row>
    <row r="2069" spans="1:15" x14ac:dyDescent="0.25">
      <c r="A2069" t="s">
        <v>15</v>
      </c>
      <c r="B2069" t="s">
        <v>16</v>
      </c>
      <c r="C2069">
        <v>1050481623023</v>
      </c>
      <c r="D2069" t="s">
        <v>537</v>
      </c>
      <c r="E2069" t="s">
        <v>124</v>
      </c>
      <c r="F2069" t="s">
        <v>121</v>
      </c>
      <c r="G2069" t="s">
        <v>21</v>
      </c>
      <c r="H2069">
        <v>79.75</v>
      </c>
      <c r="I2069" s="1">
        <v>31720</v>
      </c>
      <c r="J2069">
        <v>20162</v>
      </c>
      <c r="K2069" t="s">
        <v>34</v>
      </c>
      <c r="L2069" t="s">
        <v>35</v>
      </c>
      <c r="M2069">
        <v>0</v>
      </c>
      <c r="N2069">
        <v>0</v>
      </c>
      <c r="O2069" t="s">
        <v>24</v>
      </c>
    </row>
    <row r="2070" spans="1:15" x14ac:dyDescent="0.25">
      <c r="A2070" t="s">
        <v>15</v>
      </c>
      <c r="B2070" t="s">
        <v>16</v>
      </c>
      <c r="C2070">
        <v>1050481623023</v>
      </c>
      <c r="D2070" t="s">
        <v>537</v>
      </c>
      <c r="E2070" t="s">
        <v>124</v>
      </c>
      <c r="F2070" t="s">
        <v>121</v>
      </c>
      <c r="G2070" t="s">
        <v>21</v>
      </c>
      <c r="H2070">
        <v>79.75</v>
      </c>
      <c r="I2070" s="1">
        <v>31720</v>
      </c>
      <c r="J2070">
        <v>20162</v>
      </c>
      <c r="K2070" t="s">
        <v>43</v>
      </c>
      <c r="L2070" t="s">
        <v>44</v>
      </c>
      <c r="M2070">
        <v>6.2</v>
      </c>
      <c r="N2070">
        <v>80</v>
      </c>
      <c r="O2070" t="s">
        <v>27</v>
      </c>
    </row>
    <row r="2071" spans="1:15" x14ac:dyDescent="0.25">
      <c r="A2071" t="s">
        <v>15</v>
      </c>
      <c r="B2071" t="s">
        <v>16</v>
      </c>
      <c r="C2071">
        <v>1050481623023</v>
      </c>
      <c r="D2071" t="s">
        <v>537</v>
      </c>
      <c r="E2071" t="s">
        <v>124</v>
      </c>
      <c r="F2071" t="s">
        <v>121</v>
      </c>
      <c r="G2071" t="s">
        <v>21</v>
      </c>
      <c r="H2071">
        <v>79.75</v>
      </c>
      <c r="I2071" s="1">
        <v>31720</v>
      </c>
      <c r="J2071">
        <v>20171</v>
      </c>
      <c r="K2071" t="s">
        <v>51</v>
      </c>
      <c r="L2071" t="s">
        <v>52</v>
      </c>
      <c r="M2071">
        <v>0</v>
      </c>
      <c r="N2071">
        <v>0</v>
      </c>
      <c r="O2071" t="s">
        <v>125</v>
      </c>
    </row>
    <row r="2072" spans="1:15" x14ac:dyDescent="0.25">
      <c r="A2072" t="s">
        <v>15</v>
      </c>
      <c r="B2072" t="s">
        <v>16</v>
      </c>
      <c r="C2072">
        <v>1050481623023</v>
      </c>
      <c r="D2072" t="s">
        <v>537</v>
      </c>
      <c r="E2072" t="s">
        <v>124</v>
      </c>
      <c r="F2072" t="s">
        <v>121</v>
      </c>
      <c r="G2072" t="s">
        <v>21</v>
      </c>
      <c r="H2072">
        <v>79.75</v>
      </c>
      <c r="I2072" s="1">
        <v>31720</v>
      </c>
      <c r="J2072">
        <v>20162</v>
      </c>
      <c r="K2072" t="s">
        <v>63</v>
      </c>
      <c r="L2072" t="s">
        <v>64</v>
      </c>
      <c r="M2072">
        <v>7.9</v>
      </c>
      <c r="N2072">
        <v>78.75</v>
      </c>
      <c r="O2072" t="s">
        <v>27</v>
      </c>
    </row>
    <row r="2073" spans="1:15" x14ac:dyDescent="0.25">
      <c r="A2073" t="s">
        <v>15</v>
      </c>
      <c r="B2073" t="s">
        <v>16</v>
      </c>
      <c r="C2073">
        <v>1050481623023</v>
      </c>
      <c r="D2073" t="s">
        <v>537</v>
      </c>
      <c r="E2073" t="s">
        <v>124</v>
      </c>
      <c r="F2073" t="s">
        <v>121</v>
      </c>
      <c r="G2073" t="s">
        <v>21</v>
      </c>
      <c r="H2073">
        <v>79.75</v>
      </c>
      <c r="I2073" s="1">
        <v>31720</v>
      </c>
      <c r="J2073">
        <v>20171</v>
      </c>
      <c r="K2073" t="s">
        <v>67</v>
      </c>
      <c r="L2073" t="s">
        <v>68</v>
      </c>
      <c r="M2073">
        <v>0</v>
      </c>
      <c r="N2073">
        <v>0</v>
      </c>
      <c r="O2073" t="s">
        <v>125</v>
      </c>
    </row>
    <row r="2074" spans="1:15" x14ac:dyDescent="0.25">
      <c r="A2074" t="s">
        <v>15</v>
      </c>
      <c r="B2074" t="s">
        <v>16</v>
      </c>
      <c r="C2074">
        <v>1050481623023</v>
      </c>
      <c r="D2074" t="s">
        <v>537</v>
      </c>
      <c r="E2074" t="s">
        <v>124</v>
      </c>
      <c r="F2074" t="s">
        <v>121</v>
      </c>
      <c r="G2074" t="s">
        <v>21</v>
      </c>
      <c r="H2074">
        <v>79.75</v>
      </c>
      <c r="I2074" s="1">
        <v>31720</v>
      </c>
      <c r="J2074">
        <v>20171</v>
      </c>
      <c r="K2074" t="s">
        <v>79</v>
      </c>
      <c r="L2074" t="s">
        <v>80</v>
      </c>
      <c r="M2074">
        <v>0</v>
      </c>
      <c r="N2074">
        <v>0</v>
      </c>
      <c r="O2074" t="s">
        <v>125</v>
      </c>
    </row>
    <row r="2075" spans="1:15" x14ac:dyDescent="0.25">
      <c r="A2075" t="s">
        <v>15</v>
      </c>
      <c r="B2075" t="s">
        <v>16</v>
      </c>
      <c r="C2075">
        <v>1050481623023</v>
      </c>
      <c r="D2075" t="s">
        <v>537</v>
      </c>
      <c r="E2075" t="s">
        <v>124</v>
      </c>
      <c r="F2075" t="s">
        <v>121</v>
      </c>
      <c r="G2075" t="s">
        <v>21</v>
      </c>
      <c r="H2075">
        <v>79.75</v>
      </c>
      <c r="I2075" s="1">
        <v>31720</v>
      </c>
      <c r="J2075">
        <v>20162</v>
      </c>
      <c r="K2075" t="s">
        <v>89</v>
      </c>
      <c r="L2075" t="s">
        <v>90</v>
      </c>
      <c r="M2075">
        <v>10</v>
      </c>
      <c r="N2075">
        <v>0</v>
      </c>
      <c r="O2075" t="s">
        <v>127</v>
      </c>
    </row>
    <row r="2076" spans="1:15" x14ac:dyDescent="0.25">
      <c r="A2076" t="s">
        <v>15</v>
      </c>
      <c r="B2076" t="s">
        <v>16</v>
      </c>
      <c r="C2076">
        <v>1050481623023</v>
      </c>
      <c r="D2076" t="s">
        <v>537</v>
      </c>
      <c r="E2076" t="s">
        <v>124</v>
      </c>
      <c r="F2076" t="s">
        <v>121</v>
      </c>
      <c r="G2076" t="s">
        <v>21</v>
      </c>
      <c r="H2076">
        <v>79.75</v>
      </c>
      <c r="I2076" s="1">
        <v>31720</v>
      </c>
      <c r="J2076">
        <v>20162</v>
      </c>
      <c r="K2076" t="s">
        <v>91</v>
      </c>
      <c r="L2076" t="s">
        <v>92</v>
      </c>
      <c r="M2076">
        <v>8</v>
      </c>
      <c r="N2076">
        <v>0</v>
      </c>
      <c r="O2076" t="s">
        <v>127</v>
      </c>
    </row>
    <row r="2077" spans="1:15" x14ac:dyDescent="0.25">
      <c r="A2077" t="s">
        <v>15</v>
      </c>
      <c r="B2077" t="s">
        <v>16</v>
      </c>
      <c r="C2077">
        <v>1050481623023</v>
      </c>
      <c r="D2077" t="s">
        <v>537</v>
      </c>
      <c r="E2077" t="s">
        <v>124</v>
      </c>
      <c r="F2077" t="s">
        <v>121</v>
      </c>
      <c r="G2077" t="s">
        <v>21</v>
      </c>
      <c r="H2077">
        <v>79.75</v>
      </c>
      <c r="I2077" s="1">
        <v>31720</v>
      </c>
      <c r="J2077">
        <v>20162</v>
      </c>
      <c r="K2077" t="s">
        <v>93</v>
      </c>
      <c r="L2077" t="s">
        <v>94</v>
      </c>
      <c r="M2077">
        <v>8</v>
      </c>
      <c r="N2077">
        <v>0</v>
      </c>
      <c r="O2077" t="s">
        <v>127</v>
      </c>
    </row>
    <row r="2078" spans="1:15" x14ac:dyDescent="0.25">
      <c r="A2078" t="s">
        <v>15</v>
      </c>
      <c r="B2078" t="s">
        <v>16</v>
      </c>
      <c r="C2078">
        <v>1050481623023</v>
      </c>
      <c r="D2078" t="s">
        <v>537</v>
      </c>
      <c r="E2078" t="s">
        <v>124</v>
      </c>
      <c r="F2078" t="s">
        <v>121</v>
      </c>
      <c r="G2078" t="s">
        <v>21</v>
      </c>
      <c r="H2078">
        <v>79.75</v>
      </c>
      <c r="I2078" s="1">
        <v>31720</v>
      </c>
      <c r="J2078">
        <v>20162</v>
      </c>
      <c r="K2078" t="s">
        <v>106</v>
      </c>
      <c r="L2078" t="s">
        <v>107</v>
      </c>
      <c r="M2078">
        <v>0</v>
      </c>
      <c r="N2078">
        <v>0</v>
      </c>
      <c r="O2078" t="s">
        <v>24</v>
      </c>
    </row>
    <row r="2079" spans="1:15" x14ac:dyDescent="0.25">
      <c r="A2079" t="s">
        <v>15</v>
      </c>
      <c r="B2079" t="s">
        <v>16</v>
      </c>
      <c r="C2079">
        <v>1050481623023</v>
      </c>
      <c r="D2079" t="s">
        <v>537</v>
      </c>
      <c r="E2079" t="s">
        <v>124</v>
      </c>
      <c r="F2079" t="s">
        <v>121</v>
      </c>
      <c r="G2079" t="s">
        <v>21</v>
      </c>
      <c r="H2079">
        <v>79.75</v>
      </c>
      <c r="I2079" s="1">
        <v>31720</v>
      </c>
      <c r="J2079">
        <v>20162</v>
      </c>
      <c r="K2079" t="s">
        <v>108</v>
      </c>
      <c r="L2079" t="s">
        <v>109</v>
      </c>
      <c r="M2079">
        <v>0.5</v>
      </c>
      <c r="N2079">
        <v>77.5</v>
      </c>
      <c r="O2079" t="s">
        <v>40</v>
      </c>
    </row>
    <row r="2080" spans="1:15" x14ac:dyDescent="0.25">
      <c r="A2080" t="s">
        <v>15</v>
      </c>
      <c r="B2080" t="s">
        <v>16</v>
      </c>
      <c r="C2080">
        <v>1050481623023</v>
      </c>
      <c r="D2080" t="s">
        <v>537</v>
      </c>
      <c r="E2080" t="s">
        <v>124</v>
      </c>
      <c r="F2080" t="s">
        <v>121</v>
      </c>
      <c r="G2080" t="s">
        <v>21</v>
      </c>
      <c r="H2080">
        <v>79.75</v>
      </c>
      <c r="I2080" s="1">
        <v>31720</v>
      </c>
      <c r="J2080">
        <v>20171</v>
      </c>
      <c r="K2080" t="s">
        <v>108</v>
      </c>
      <c r="L2080" t="s">
        <v>109</v>
      </c>
      <c r="M2080">
        <v>0</v>
      </c>
      <c r="N2080">
        <v>0</v>
      </c>
      <c r="O2080" t="s">
        <v>125</v>
      </c>
    </row>
    <row r="2081" spans="1:15" x14ac:dyDescent="0.25">
      <c r="A2081" t="s">
        <v>15</v>
      </c>
      <c r="B2081" t="s">
        <v>16</v>
      </c>
      <c r="C2081">
        <v>1050481623023</v>
      </c>
      <c r="D2081" t="s">
        <v>537</v>
      </c>
      <c r="E2081" t="s">
        <v>124</v>
      </c>
      <c r="F2081" t="s">
        <v>121</v>
      </c>
      <c r="G2081" t="s">
        <v>21</v>
      </c>
      <c r="H2081">
        <v>79.75</v>
      </c>
      <c r="I2081" s="1">
        <v>31720</v>
      </c>
      <c r="J2081">
        <v>20162</v>
      </c>
      <c r="K2081" t="s">
        <v>114</v>
      </c>
      <c r="L2081" t="s">
        <v>115</v>
      </c>
      <c r="M2081">
        <v>0</v>
      </c>
      <c r="N2081">
        <v>0</v>
      </c>
      <c r="O2081" t="s">
        <v>24</v>
      </c>
    </row>
    <row r="2082" spans="1:15" x14ac:dyDescent="0.25">
      <c r="A2082" t="s">
        <v>15</v>
      </c>
      <c r="B2082" t="s">
        <v>16</v>
      </c>
      <c r="C2082">
        <v>1050481823031</v>
      </c>
      <c r="D2082" t="s">
        <v>538</v>
      </c>
      <c r="E2082" t="s">
        <v>19</v>
      </c>
      <c r="F2082" t="s">
        <v>20</v>
      </c>
      <c r="G2082" t="s">
        <v>21</v>
      </c>
      <c r="H2082">
        <v>71</v>
      </c>
      <c r="I2082" s="1">
        <v>35507</v>
      </c>
      <c r="J2082">
        <v>20182</v>
      </c>
      <c r="K2082" t="s">
        <v>22</v>
      </c>
      <c r="L2082" t="s">
        <v>23</v>
      </c>
      <c r="M2082">
        <v>0</v>
      </c>
      <c r="N2082">
        <v>0</v>
      </c>
      <c r="O2082" t="s">
        <v>19</v>
      </c>
    </row>
    <row r="2083" spans="1:15" x14ac:dyDescent="0.25">
      <c r="A2083" t="s">
        <v>15</v>
      </c>
      <c r="B2083" t="s">
        <v>16</v>
      </c>
      <c r="C2083">
        <v>1050481823031</v>
      </c>
      <c r="D2083" t="s">
        <v>538</v>
      </c>
      <c r="E2083" t="s">
        <v>19</v>
      </c>
      <c r="F2083" t="s">
        <v>20</v>
      </c>
      <c r="G2083" t="s">
        <v>21</v>
      </c>
      <c r="H2083">
        <v>71</v>
      </c>
      <c r="I2083" s="1">
        <v>35507</v>
      </c>
      <c r="J2083">
        <v>20182</v>
      </c>
      <c r="K2083" t="s">
        <v>41</v>
      </c>
      <c r="L2083" t="s">
        <v>42</v>
      </c>
      <c r="M2083">
        <v>0</v>
      </c>
      <c r="N2083">
        <v>0</v>
      </c>
      <c r="O2083" t="s">
        <v>19</v>
      </c>
    </row>
    <row r="2084" spans="1:15" x14ac:dyDescent="0.25">
      <c r="A2084" t="s">
        <v>15</v>
      </c>
      <c r="B2084" t="s">
        <v>16</v>
      </c>
      <c r="C2084">
        <v>1050481823031</v>
      </c>
      <c r="D2084" t="s">
        <v>538</v>
      </c>
      <c r="E2084" t="s">
        <v>19</v>
      </c>
      <c r="F2084" t="s">
        <v>20</v>
      </c>
      <c r="G2084" t="s">
        <v>21</v>
      </c>
      <c r="H2084">
        <v>71</v>
      </c>
      <c r="I2084" s="1">
        <v>35507</v>
      </c>
      <c r="J2084">
        <v>20182</v>
      </c>
      <c r="K2084" t="s">
        <v>43</v>
      </c>
      <c r="L2084" t="s">
        <v>44</v>
      </c>
      <c r="M2084">
        <v>0</v>
      </c>
      <c r="N2084">
        <v>0</v>
      </c>
      <c r="O2084" t="s">
        <v>19</v>
      </c>
    </row>
    <row r="2085" spans="1:15" x14ac:dyDescent="0.25">
      <c r="A2085" t="s">
        <v>15</v>
      </c>
      <c r="B2085" t="s">
        <v>16</v>
      </c>
      <c r="C2085">
        <v>1050481823031</v>
      </c>
      <c r="D2085" t="s">
        <v>538</v>
      </c>
      <c r="E2085" t="s">
        <v>19</v>
      </c>
      <c r="F2085" t="s">
        <v>20</v>
      </c>
      <c r="G2085" t="s">
        <v>21</v>
      </c>
      <c r="H2085">
        <v>71</v>
      </c>
      <c r="I2085" s="1">
        <v>35507</v>
      </c>
      <c r="J2085">
        <v>20182</v>
      </c>
      <c r="K2085" t="s">
        <v>61</v>
      </c>
      <c r="L2085" t="s">
        <v>62</v>
      </c>
      <c r="M2085">
        <v>0</v>
      </c>
      <c r="N2085">
        <v>0</v>
      </c>
      <c r="O2085" t="s">
        <v>19</v>
      </c>
    </row>
    <row r="2086" spans="1:15" x14ac:dyDescent="0.25">
      <c r="A2086" t="s">
        <v>15</v>
      </c>
      <c r="B2086" t="s">
        <v>16</v>
      </c>
      <c r="C2086">
        <v>1050481823031</v>
      </c>
      <c r="D2086" t="s">
        <v>538</v>
      </c>
      <c r="E2086" t="s">
        <v>19</v>
      </c>
      <c r="F2086" t="s">
        <v>20</v>
      </c>
      <c r="G2086" t="s">
        <v>21</v>
      </c>
      <c r="H2086">
        <v>71</v>
      </c>
      <c r="I2086" s="1">
        <v>35507</v>
      </c>
      <c r="J2086">
        <v>20182</v>
      </c>
      <c r="K2086" t="s">
        <v>63</v>
      </c>
      <c r="L2086" t="s">
        <v>64</v>
      </c>
      <c r="M2086">
        <v>3.5</v>
      </c>
      <c r="N2086">
        <v>0</v>
      </c>
      <c r="O2086" t="s">
        <v>19</v>
      </c>
    </row>
    <row r="2087" spans="1:15" x14ac:dyDescent="0.25">
      <c r="A2087" t="s">
        <v>15</v>
      </c>
      <c r="B2087" t="s">
        <v>16</v>
      </c>
      <c r="C2087">
        <v>1050481823031</v>
      </c>
      <c r="D2087" t="s">
        <v>538</v>
      </c>
      <c r="E2087" t="s">
        <v>19</v>
      </c>
      <c r="F2087" t="s">
        <v>20</v>
      </c>
      <c r="G2087" t="s">
        <v>21</v>
      </c>
      <c r="H2087">
        <v>71</v>
      </c>
      <c r="I2087" s="1">
        <v>35507</v>
      </c>
      <c r="J2087">
        <v>20182</v>
      </c>
      <c r="K2087" t="s">
        <v>89</v>
      </c>
      <c r="L2087" t="s">
        <v>90</v>
      </c>
      <c r="M2087">
        <v>0</v>
      </c>
      <c r="N2087">
        <v>0</v>
      </c>
      <c r="O2087" t="s">
        <v>19</v>
      </c>
    </row>
    <row r="2088" spans="1:15" x14ac:dyDescent="0.25">
      <c r="A2088" t="s">
        <v>15</v>
      </c>
      <c r="B2088" t="s">
        <v>16</v>
      </c>
      <c r="C2088">
        <v>1050481823031</v>
      </c>
      <c r="D2088" t="s">
        <v>538</v>
      </c>
      <c r="E2088" t="s">
        <v>19</v>
      </c>
      <c r="F2088" t="s">
        <v>20</v>
      </c>
      <c r="G2088" t="s">
        <v>21</v>
      </c>
      <c r="H2088">
        <v>71</v>
      </c>
      <c r="I2088" s="1">
        <v>35507</v>
      </c>
      <c r="J2088">
        <v>20182</v>
      </c>
      <c r="K2088" t="s">
        <v>108</v>
      </c>
      <c r="L2088" t="s">
        <v>109</v>
      </c>
      <c r="M2088">
        <v>0</v>
      </c>
      <c r="N2088">
        <v>0</v>
      </c>
      <c r="O2088" t="s">
        <v>19</v>
      </c>
    </row>
    <row r="2089" spans="1:15" x14ac:dyDescent="0.25">
      <c r="A2089" t="s">
        <v>15</v>
      </c>
      <c r="B2089" t="s">
        <v>16</v>
      </c>
      <c r="C2089">
        <v>1050481423015</v>
      </c>
      <c r="D2089" t="s">
        <v>544</v>
      </c>
      <c r="E2089" t="s">
        <v>147</v>
      </c>
      <c r="F2089" t="s">
        <v>121</v>
      </c>
      <c r="G2089" t="s">
        <v>21</v>
      </c>
      <c r="H2089">
        <v>88.55</v>
      </c>
      <c r="I2089" s="1">
        <v>35287</v>
      </c>
      <c r="J2089">
        <v>20142</v>
      </c>
      <c r="K2089" t="s">
        <v>22</v>
      </c>
      <c r="L2089" t="s">
        <v>23</v>
      </c>
      <c r="M2089">
        <v>9</v>
      </c>
      <c r="N2089">
        <v>95</v>
      </c>
      <c r="O2089" t="s">
        <v>27</v>
      </c>
    </row>
    <row r="2090" spans="1:15" x14ac:dyDescent="0.25">
      <c r="A2090" t="s">
        <v>15</v>
      </c>
      <c r="B2090" t="s">
        <v>16</v>
      </c>
      <c r="C2090">
        <v>1050481423015</v>
      </c>
      <c r="D2090" t="s">
        <v>544</v>
      </c>
      <c r="E2090" t="s">
        <v>147</v>
      </c>
      <c r="F2090" t="s">
        <v>121</v>
      </c>
      <c r="G2090" t="s">
        <v>21</v>
      </c>
      <c r="H2090">
        <v>88.55</v>
      </c>
      <c r="I2090" s="1">
        <v>35287</v>
      </c>
      <c r="J2090">
        <v>20161</v>
      </c>
      <c r="K2090" t="s">
        <v>25</v>
      </c>
      <c r="L2090" t="s">
        <v>26</v>
      </c>
      <c r="M2090">
        <v>9</v>
      </c>
      <c r="N2090">
        <v>82.5</v>
      </c>
      <c r="O2090" t="s">
        <v>27</v>
      </c>
    </row>
    <row r="2091" spans="1:15" x14ac:dyDescent="0.25">
      <c r="A2091" t="s">
        <v>15</v>
      </c>
      <c r="B2091" t="s">
        <v>16</v>
      </c>
      <c r="C2091">
        <v>1050481423015</v>
      </c>
      <c r="D2091" t="s">
        <v>544</v>
      </c>
      <c r="E2091" t="s">
        <v>147</v>
      </c>
      <c r="F2091" t="s">
        <v>121</v>
      </c>
      <c r="G2091" t="s">
        <v>21</v>
      </c>
      <c r="H2091">
        <v>88.55</v>
      </c>
      <c r="I2091" s="1">
        <v>35287</v>
      </c>
      <c r="J2091">
        <v>20171</v>
      </c>
      <c r="K2091" t="s">
        <v>28</v>
      </c>
      <c r="L2091" t="s">
        <v>29</v>
      </c>
      <c r="M2091">
        <v>9.4</v>
      </c>
      <c r="N2091">
        <v>95</v>
      </c>
      <c r="O2091" t="s">
        <v>27</v>
      </c>
    </row>
    <row r="2092" spans="1:15" x14ac:dyDescent="0.25">
      <c r="A2092" t="s">
        <v>15</v>
      </c>
      <c r="B2092" t="s">
        <v>16</v>
      </c>
      <c r="C2092">
        <v>1050481423015</v>
      </c>
      <c r="D2092" t="s">
        <v>544</v>
      </c>
      <c r="E2092" t="s">
        <v>147</v>
      </c>
      <c r="F2092" t="s">
        <v>121</v>
      </c>
      <c r="G2092" t="s">
        <v>21</v>
      </c>
      <c r="H2092">
        <v>88.55</v>
      </c>
      <c r="I2092" s="1">
        <v>35287</v>
      </c>
      <c r="J2092">
        <v>20151</v>
      </c>
      <c r="K2092" t="s">
        <v>30</v>
      </c>
      <c r="L2092" t="s">
        <v>31</v>
      </c>
      <c r="M2092">
        <v>6.5</v>
      </c>
      <c r="N2092">
        <v>90</v>
      </c>
      <c r="O2092" t="s">
        <v>27</v>
      </c>
    </row>
    <row r="2093" spans="1:15" x14ac:dyDescent="0.25">
      <c r="A2093" t="s">
        <v>15</v>
      </c>
      <c r="B2093" t="s">
        <v>16</v>
      </c>
      <c r="C2093">
        <v>1050481423015</v>
      </c>
      <c r="D2093" t="s">
        <v>544</v>
      </c>
      <c r="E2093" t="s">
        <v>147</v>
      </c>
      <c r="F2093" t="s">
        <v>121</v>
      </c>
      <c r="G2093" t="s">
        <v>21</v>
      </c>
      <c r="H2093">
        <v>88.55</v>
      </c>
      <c r="I2093" s="1">
        <v>35287</v>
      </c>
      <c r="J2093">
        <v>20171</v>
      </c>
      <c r="K2093" t="s">
        <v>32</v>
      </c>
      <c r="L2093" t="s">
        <v>33</v>
      </c>
      <c r="M2093">
        <v>6.5</v>
      </c>
      <c r="N2093">
        <v>80</v>
      </c>
      <c r="O2093" t="s">
        <v>27</v>
      </c>
    </row>
    <row r="2094" spans="1:15" x14ac:dyDescent="0.25">
      <c r="A2094" t="s">
        <v>15</v>
      </c>
      <c r="B2094" t="s">
        <v>16</v>
      </c>
      <c r="C2094">
        <v>1050481423015</v>
      </c>
      <c r="D2094" t="s">
        <v>544</v>
      </c>
      <c r="E2094" t="s">
        <v>147</v>
      </c>
      <c r="F2094" t="s">
        <v>121</v>
      </c>
      <c r="G2094" t="s">
        <v>21</v>
      </c>
      <c r="H2094">
        <v>88.55</v>
      </c>
      <c r="I2094" s="1">
        <v>35287</v>
      </c>
      <c r="J2094">
        <v>20152</v>
      </c>
      <c r="K2094" t="s">
        <v>34</v>
      </c>
      <c r="L2094" t="s">
        <v>35</v>
      </c>
      <c r="M2094">
        <v>8</v>
      </c>
      <c r="N2094">
        <v>95</v>
      </c>
      <c r="O2094" t="s">
        <v>27</v>
      </c>
    </row>
    <row r="2095" spans="1:15" x14ac:dyDescent="0.25">
      <c r="A2095" t="s">
        <v>15</v>
      </c>
      <c r="B2095" t="s">
        <v>16</v>
      </c>
      <c r="C2095">
        <v>1050481423015</v>
      </c>
      <c r="D2095" t="s">
        <v>544</v>
      </c>
      <c r="E2095" t="s">
        <v>147</v>
      </c>
      <c r="F2095" t="s">
        <v>121</v>
      </c>
      <c r="G2095" t="s">
        <v>21</v>
      </c>
      <c r="H2095">
        <v>88.55</v>
      </c>
      <c r="I2095" s="1">
        <v>35287</v>
      </c>
      <c r="J2095">
        <v>20171</v>
      </c>
      <c r="K2095" t="s">
        <v>36</v>
      </c>
      <c r="L2095" t="s">
        <v>37</v>
      </c>
      <c r="M2095">
        <v>8.8000000000000007</v>
      </c>
      <c r="N2095">
        <v>100</v>
      </c>
      <c r="O2095" t="s">
        <v>27</v>
      </c>
    </row>
    <row r="2096" spans="1:15" x14ac:dyDescent="0.25">
      <c r="A2096" t="s">
        <v>15</v>
      </c>
      <c r="B2096" t="s">
        <v>16</v>
      </c>
      <c r="C2096">
        <v>1050481423015</v>
      </c>
      <c r="D2096" t="s">
        <v>544</v>
      </c>
      <c r="E2096" t="s">
        <v>147</v>
      </c>
      <c r="F2096" t="s">
        <v>121</v>
      </c>
      <c r="G2096" t="s">
        <v>21</v>
      </c>
      <c r="H2096">
        <v>88.55</v>
      </c>
      <c r="I2096" s="1">
        <v>35287</v>
      </c>
      <c r="J2096">
        <v>20161</v>
      </c>
      <c r="K2096" t="s">
        <v>38</v>
      </c>
      <c r="L2096" t="s">
        <v>39</v>
      </c>
      <c r="M2096">
        <v>9.1999999999999993</v>
      </c>
      <c r="N2096">
        <v>95</v>
      </c>
      <c r="O2096" t="s">
        <v>27</v>
      </c>
    </row>
    <row r="2097" spans="1:15" x14ac:dyDescent="0.25">
      <c r="A2097" t="s">
        <v>15</v>
      </c>
      <c r="B2097" t="s">
        <v>16</v>
      </c>
      <c r="C2097">
        <v>1050481423015</v>
      </c>
      <c r="D2097" t="s">
        <v>544</v>
      </c>
      <c r="E2097" t="s">
        <v>147</v>
      </c>
      <c r="F2097" t="s">
        <v>121</v>
      </c>
      <c r="G2097" t="s">
        <v>21</v>
      </c>
      <c r="H2097">
        <v>88.55</v>
      </c>
      <c r="I2097" s="1">
        <v>35287</v>
      </c>
      <c r="J2097">
        <v>20142</v>
      </c>
      <c r="K2097" t="s">
        <v>41</v>
      </c>
      <c r="L2097" t="s">
        <v>42</v>
      </c>
      <c r="M2097">
        <v>9</v>
      </c>
      <c r="N2097">
        <v>100</v>
      </c>
      <c r="O2097" t="s">
        <v>27</v>
      </c>
    </row>
    <row r="2098" spans="1:15" x14ac:dyDescent="0.25">
      <c r="A2098" t="s">
        <v>15</v>
      </c>
      <c r="B2098" t="s">
        <v>16</v>
      </c>
      <c r="C2098">
        <v>1050481423015</v>
      </c>
      <c r="D2098" t="s">
        <v>544</v>
      </c>
      <c r="E2098" t="s">
        <v>147</v>
      </c>
      <c r="F2098" t="s">
        <v>121</v>
      </c>
      <c r="G2098" t="s">
        <v>21</v>
      </c>
      <c r="H2098">
        <v>88.55</v>
      </c>
      <c r="I2098" s="1">
        <v>35287</v>
      </c>
      <c r="J2098">
        <v>20142</v>
      </c>
      <c r="K2098" t="s">
        <v>43</v>
      </c>
      <c r="L2098" t="s">
        <v>44</v>
      </c>
      <c r="M2098">
        <v>9</v>
      </c>
      <c r="N2098">
        <v>95</v>
      </c>
      <c r="O2098" t="s">
        <v>27</v>
      </c>
    </row>
    <row r="2099" spans="1:15" x14ac:dyDescent="0.25">
      <c r="A2099" t="s">
        <v>15</v>
      </c>
      <c r="B2099" t="s">
        <v>16</v>
      </c>
      <c r="C2099">
        <v>1050481423015</v>
      </c>
      <c r="D2099" t="s">
        <v>544</v>
      </c>
      <c r="E2099" t="s">
        <v>147</v>
      </c>
      <c r="F2099" t="s">
        <v>121</v>
      </c>
      <c r="G2099" t="s">
        <v>21</v>
      </c>
      <c r="H2099">
        <v>88.55</v>
      </c>
      <c r="I2099" s="1">
        <v>35287</v>
      </c>
      <c r="J2099">
        <v>20152</v>
      </c>
      <c r="K2099" t="s">
        <v>45</v>
      </c>
      <c r="L2099" t="s">
        <v>46</v>
      </c>
      <c r="M2099">
        <v>10</v>
      </c>
      <c r="N2099">
        <v>100</v>
      </c>
      <c r="O2099" t="s">
        <v>27</v>
      </c>
    </row>
    <row r="2100" spans="1:15" x14ac:dyDescent="0.25">
      <c r="A2100" t="s">
        <v>15</v>
      </c>
      <c r="B2100" t="s">
        <v>16</v>
      </c>
      <c r="C2100">
        <v>1050481423015</v>
      </c>
      <c r="D2100" t="s">
        <v>544</v>
      </c>
      <c r="E2100" t="s">
        <v>147</v>
      </c>
      <c r="F2100" t="s">
        <v>121</v>
      </c>
      <c r="G2100" t="s">
        <v>21</v>
      </c>
      <c r="H2100">
        <v>88.55</v>
      </c>
      <c r="I2100" s="1">
        <v>35287</v>
      </c>
      <c r="J2100">
        <v>20162</v>
      </c>
      <c r="K2100" t="s">
        <v>47</v>
      </c>
      <c r="L2100" t="s">
        <v>48</v>
      </c>
      <c r="M2100">
        <v>9.1</v>
      </c>
      <c r="N2100">
        <v>97.5</v>
      </c>
      <c r="O2100" t="s">
        <v>27</v>
      </c>
    </row>
    <row r="2101" spans="1:15" x14ac:dyDescent="0.25">
      <c r="A2101" t="s">
        <v>15</v>
      </c>
      <c r="B2101" t="s">
        <v>16</v>
      </c>
      <c r="C2101">
        <v>1050481423015</v>
      </c>
      <c r="D2101" t="s">
        <v>544</v>
      </c>
      <c r="E2101" t="s">
        <v>147</v>
      </c>
      <c r="F2101" t="s">
        <v>121</v>
      </c>
      <c r="G2101" t="s">
        <v>21</v>
      </c>
      <c r="H2101">
        <v>88.55</v>
      </c>
      <c r="I2101" s="1">
        <v>35287</v>
      </c>
      <c r="J2101">
        <v>20161</v>
      </c>
      <c r="K2101" t="s">
        <v>49</v>
      </c>
      <c r="L2101" t="s">
        <v>50</v>
      </c>
      <c r="M2101">
        <v>7.8</v>
      </c>
      <c r="N2101">
        <v>100</v>
      </c>
      <c r="O2101" t="s">
        <v>27</v>
      </c>
    </row>
    <row r="2102" spans="1:15" x14ac:dyDescent="0.25">
      <c r="A2102" t="s">
        <v>15</v>
      </c>
      <c r="B2102" t="s">
        <v>16</v>
      </c>
      <c r="C2102">
        <v>1050481423015</v>
      </c>
      <c r="D2102" t="s">
        <v>544</v>
      </c>
      <c r="E2102" t="s">
        <v>147</v>
      </c>
      <c r="F2102" t="s">
        <v>121</v>
      </c>
      <c r="G2102" t="s">
        <v>21</v>
      </c>
      <c r="H2102">
        <v>88.55</v>
      </c>
      <c r="I2102" s="1">
        <v>35287</v>
      </c>
      <c r="J2102">
        <v>20151</v>
      </c>
      <c r="K2102" t="s">
        <v>51</v>
      </c>
      <c r="L2102" t="s">
        <v>52</v>
      </c>
      <c r="M2102">
        <v>9.4</v>
      </c>
      <c r="N2102">
        <v>100</v>
      </c>
      <c r="O2102" t="s">
        <v>27</v>
      </c>
    </row>
    <row r="2103" spans="1:15" x14ac:dyDescent="0.25">
      <c r="A2103" t="s">
        <v>15</v>
      </c>
      <c r="B2103" t="s">
        <v>16</v>
      </c>
      <c r="C2103">
        <v>1050481423015</v>
      </c>
      <c r="D2103" t="s">
        <v>544</v>
      </c>
      <c r="E2103" t="s">
        <v>147</v>
      </c>
      <c r="F2103" t="s">
        <v>121</v>
      </c>
      <c r="G2103" t="s">
        <v>21</v>
      </c>
      <c r="H2103">
        <v>88.55</v>
      </c>
      <c r="I2103" s="1">
        <v>35287</v>
      </c>
      <c r="J2103">
        <v>20152</v>
      </c>
      <c r="K2103" t="s">
        <v>53</v>
      </c>
      <c r="L2103" t="s">
        <v>54</v>
      </c>
      <c r="M2103">
        <v>8.5</v>
      </c>
      <c r="N2103">
        <v>95</v>
      </c>
      <c r="O2103" t="s">
        <v>27</v>
      </c>
    </row>
    <row r="2104" spans="1:15" x14ac:dyDescent="0.25">
      <c r="A2104" t="s">
        <v>15</v>
      </c>
      <c r="B2104" t="s">
        <v>16</v>
      </c>
      <c r="C2104">
        <v>1050481423015</v>
      </c>
      <c r="D2104" t="s">
        <v>544</v>
      </c>
      <c r="E2104" t="s">
        <v>147</v>
      </c>
      <c r="F2104" t="s">
        <v>121</v>
      </c>
      <c r="G2104" t="s">
        <v>21</v>
      </c>
      <c r="H2104">
        <v>88.55</v>
      </c>
      <c r="I2104" s="1">
        <v>35287</v>
      </c>
      <c r="J2104">
        <v>20162</v>
      </c>
      <c r="K2104" t="s">
        <v>55</v>
      </c>
      <c r="L2104" t="s">
        <v>56</v>
      </c>
      <c r="M2104">
        <v>9.5</v>
      </c>
      <c r="N2104">
        <v>92.5</v>
      </c>
      <c r="O2104" t="s">
        <v>27</v>
      </c>
    </row>
    <row r="2105" spans="1:15" x14ac:dyDescent="0.25">
      <c r="A2105" t="s">
        <v>15</v>
      </c>
      <c r="B2105" t="s">
        <v>16</v>
      </c>
      <c r="C2105">
        <v>1050481423015</v>
      </c>
      <c r="D2105" t="s">
        <v>544</v>
      </c>
      <c r="E2105" t="s">
        <v>147</v>
      </c>
      <c r="F2105" t="s">
        <v>121</v>
      </c>
      <c r="G2105" t="s">
        <v>21</v>
      </c>
      <c r="H2105">
        <v>88.55</v>
      </c>
      <c r="I2105" s="1">
        <v>35287</v>
      </c>
      <c r="J2105">
        <v>20171</v>
      </c>
      <c r="K2105" t="s">
        <v>57</v>
      </c>
      <c r="L2105" t="s">
        <v>58</v>
      </c>
      <c r="M2105">
        <v>7.6</v>
      </c>
      <c r="N2105">
        <v>85</v>
      </c>
      <c r="O2105" t="s">
        <v>27</v>
      </c>
    </row>
    <row r="2106" spans="1:15" x14ac:dyDescent="0.25">
      <c r="A2106" t="s">
        <v>15</v>
      </c>
      <c r="B2106" t="s">
        <v>16</v>
      </c>
      <c r="C2106">
        <v>1050481423015</v>
      </c>
      <c r="D2106" t="s">
        <v>544</v>
      </c>
      <c r="E2106" t="s">
        <v>147</v>
      </c>
      <c r="F2106" t="s">
        <v>121</v>
      </c>
      <c r="G2106" t="s">
        <v>21</v>
      </c>
      <c r="H2106">
        <v>88.55</v>
      </c>
      <c r="I2106" s="1">
        <v>35287</v>
      </c>
      <c r="J2106">
        <v>20161</v>
      </c>
      <c r="K2106" t="s">
        <v>59</v>
      </c>
      <c r="L2106" t="s">
        <v>60</v>
      </c>
      <c r="M2106">
        <v>9.6</v>
      </c>
      <c r="N2106">
        <v>100</v>
      </c>
      <c r="O2106" t="s">
        <v>27</v>
      </c>
    </row>
    <row r="2107" spans="1:15" x14ac:dyDescent="0.25">
      <c r="A2107" t="s">
        <v>15</v>
      </c>
      <c r="B2107" t="s">
        <v>16</v>
      </c>
      <c r="C2107">
        <v>1050481423015</v>
      </c>
      <c r="D2107" t="s">
        <v>544</v>
      </c>
      <c r="E2107" t="s">
        <v>147</v>
      </c>
      <c r="F2107" t="s">
        <v>121</v>
      </c>
      <c r="G2107" t="s">
        <v>21</v>
      </c>
      <c r="H2107">
        <v>88.55</v>
      </c>
      <c r="I2107" s="1">
        <v>35287</v>
      </c>
      <c r="J2107">
        <v>20142</v>
      </c>
      <c r="K2107" t="s">
        <v>61</v>
      </c>
      <c r="L2107" t="s">
        <v>62</v>
      </c>
      <c r="M2107">
        <v>9.8000000000000007</v>
      </c>
      <c r="N2107">
        <v>100</v>
      </c>
      <c r="O2107" t="s">
        <v>27</v>
      </c>
    </row>
    <row r="2108" spans="1:15" x14ac:dyDescent="0.25">
      <c r="A2108" t="s">
        <v>15</v>
      </c>
      <c r="B2108" t="s">
        <v>16</v>
      </c>
      <c r="C2108">
        <v>1050481423015</v>
      </c>
      <c r="D2108" t="s">
        <v>544</v>
      </c>
      <c r="E2108" t="s">
        <v>147</v>
      </c>
      <c r="F2108" t="s">
        <v>121</v>
      </c>
      <c r="G2108" t="s">
        <v>21</v>
      </c>
      <c r="H2108">
        <v>88.55</v>
      </c>
      <c r="I2108" s="1">
        <v>35287</v>
      </c>
      <c r="J2108">
        <v>20142</v>
      </c>
      <c r="K2108" t="s">
        <v>63</v>
      </c>
      <c r="L2108" t="s">
        <v>64</v>
      </c>
      <c r="M2108">
        <v>8.1999999999999993</v>
      </c>
      <c r="N2108">
        <v>80</v>
      </c>
      <c r="O2108" t="s">
        <v>27</v>
      </c>
    </row>
    <row r="2109" spans="1:15" x14ac:dyDescent="0.25">
      <c r="A2109" t="s">
        <v>15</v>
      </c>
      <c r="B2109" t="s">
        <v>16</v>
      </c>
      <c r="C2109">
        <v>1050481423015</v>
      </c>
      <c r="D2109" t="s">
        <v>544</v>
      </c>
      <c r="E2109" t="s">
        <v>147</v>
      </c>
      <c r="F2109" t="s">
        <v>121</v>
      </c>
      <c r="G2109" t="s">
        <v>21</v>
      </c>
      <c r="H2109">
        <v>88.55</v>
      </c>
      <c r="I2109" s="1">
        <v>35287</v>
      </c>
      <c r="J2109">
        <v>20152</v>
      </c>
      <c r="K2109" t="s">
        <v>65</v>
      </c>
      <c r="L2109" t="s">
        <v>66</v>
      </c>
      <c r="M2109">
        <v>9.8000000000000007</v>
      </c>
      <c r="N2109">
        <v>97.5</v>
      </c>
      <c r="O2109" t="s">
        <v>27</v>
      </c>
    </row>
    <row r="2110" spans="1:15" x14ac:dyDescent="0.25">
      <c r="A2110" t="s">
        <v>15</v>
      </c>
      <c r="B2110" t="s">
        <v>16</v>
      </c>
      <c r="C2110">
        <v>1050481423015</v>
      </c>
      <c r="D2110" t="s">
        <v>544</v>
      </c>
      <c r="E2110" t="s">
        <v>147</v>
      </c>
      <c r="F2110" t="s">
        <v>121</v>
      </c>
      <c r="G2110" t="s">
        <v>21</v>
      </c>
      <c r="H2110">
        <v>88.55</v>
      </c>
      <c r="I2110" s="1">
        <v>35287</v>
      </c>
      <c r="J2110">
        <v>20151</v>
      </c>
      <c r="K2110" t="s">
        <v>67</v>
      </c>
      <c r="L2110" t="s">
        <v>68</v>
      </c>
      <c r="M2110">
        <v>10</v>
      </c>
      <c r="N2110">
        <v>95</v>
      </c>
      <c r="O2110" t="s">
        <v>27</v>
      </c>
    </row>
    <row r="2111" spans="1:15" x14ac:dyDescent="0.25">
      <c r="A2111" t="s">
        <v>15</v>
      </c>
      <c r="B2111" t="s">
        <v>16</v>
      </c>
      <c r="C2111">
        <v>1050481423015</v>
      </c>
      <c r="D2111" t="s">
        <v>544</v>
      </c>
      <c r="E2111" t="s">
        <v>147</v>
      </c>
      <c r="F2111" t="s">
        <v>121</v>
      </c>
      <c r="G2111" t="s">
        <v>21</v>
      </c>
      <c r="H2111">
        <v>88.55</v>
      </c>
      <c r="I2111" s="1">
        <v>35287</v>
      </c>
      <c r="J2111">
        <v>20161</v>
      </c>
      <c r="K2111" t="s">
        <v>69</v>
      </c>
      <c r="L2111" t="s">
        <v>70</v>
      </c>
      <c r="M2111">
        <v>10</v>
      </c>
      <c r="N2111">
        <v>95</v>
      </c>
      <c r="O2111" t="s">
        <v>27</v>
      </c>
    </row>
    <row r="2112" spans="1:15" x14ac:dyDescent="0.25">
      <c r="A2112" t="s">
        <v>15</v>
      </c>
      <c r="B2112" t="s">
        <v>16</v>
      </c>
      <c r="C2112">
        <v>1050481423015</v>
      </c>
      <c r="D2112" t="s">
        <v>544</v>
      </c>
      <c r="E2112" t="s">
        <v>147</v>
      </c>
      <c r="F2112" t="s">
        <v>121</v>
      </c>
      <c r="G2112" t="s">
        <v>21</v>
      </c>
      <c r="H2112">
        <v>88.55</v>
      </c>
      <c r="I2112" s="1">
        <v>35287</v>
      </c>
      <c r="J2112">
        <v>20162</v>
      </c>
      <c r="K2112" t="s">
        <v>71</v>
      </c>
      <c r="L2112" t="s">
        <v>72</v>
      </c>
      <c r="M2112">
        <v>9.6</v>
      </c>
      <c r="N2112">
        <v>80</v>
      </c>
      <c r="O2112" t="s">
        <v>27</v>
      </c>
    </row>
    <row r="2113" spans="1:15" x14ac:dyDescent="0.25">
      <c r="A2113" t="s">
        <v>15</v>
      </c>
      <c r="B2113" t="s">
        <v>16</v>
      </c>
      <c r="C2113">
        <v>1050481423015</v>
      </c>
      <c r="D2113" t="s">
        <v>544</v>
      </c>
      <c r="E2113" t="s">
        <v>147</v>
      </c>
      <c r="F2113" t="s">
        <v>121</v>
      </c>
      <c r="G2113" t="s">
        <v>21</v>
      </c>
      <c r="H2113">
        <v>88.55</v>
      </c>
      <c r="I2113" s="1">
        <v>35287</v>
      </c>
      <c r="J2113">
        <v>20171</v>
      </c>
      <c r="K2113" t="s">
        <v>73</v>
      </c>
      <c r="L2113" t="s">
        <v>74</v>
      </c>
      <c r="M2113">
        <v>8.4</v>
      </c>
      <c r="N2113">
        <v>80</v>
      </c>
      <c r="O2113" t="s">
        <v>27</v>
      </c>
    </row>
    <row r="2114" spans="1:15" x14ac:dyDescent="0.25">
      <c r="A2114" t="s">
        <v>15</v>
      </c>
      <c r="B2114" t="s">
        <v>16</v>
      </c>
      <c r="C2114">
        <v>1050481423015</v>
      </c>
      <c r="D2114" t="s">
        <v>544</v>
      </c>
      <c r="E2114" t="s">
        <v>147</v>
      </c>
      <c r="F2114" t="s">
        <v>121</v>
      </c>
      <c r="G2114" t="s">
        <v>21</v>
      </c>
      <c r="H2114">
        <v>88.55</v>
      </c>
      <c r="I2114" s="1">
        <v>35287</v>
      </c>
      <c r="J2114">
        <v>20171</v>
      </c>
      <c r="K2114" t="s">
        <v>75</v>
      </c>
      <c r="L2114" t="s">
        <v>76</v>
      </c>
      <c r="M2114">
        <v>7.4</v>
      </c>
      <c r="N2114">
        <v>80</v>
      </c>
      <c r="O2114" t="s">
        <v>27</v>
      </c>
    </row>
    <row r="2115" spans="1:15" x14ac:dyDescent="0.25">
      <c r="A2115" t="s">
        <v>15</v>
      </c>
      <c r="B2115" t="s">
        <v>16</v>
      </c>
      <c r="C2115">
        <v>1050481423015</v>
      </c>
      <c r="D2115" t="s">
        <v>544</v>
      </c>
      <c r="E2115" t="s">
        <v>147</v>
      </c>
      <c r="F2115" t="s">
        <v>121</v>
      </c>
      <c r="G2115" t="s">
        <v>21</v>
      </c>
      <c r="H2115">
        <v>88.55</v>
      </c>
      <c r="I2115" s="1">
        <v>35287</v>
      </c>
      <c r="J2115">
        <v>20162</v>
      </c>
      <c r="K2115" t="s">
        <v>77</v>
      </c>
      <c r="L2115" t="s">
        <v>78</v>
      </c>
      <c r="M2115">
        <v>9.5</v>
      </c>
      <c r="N2115">
        <v>95</v>
      </c>
      <c r="O2115" t="s">
        <v>27</v>
      </c>
    </row>
    <row r="2116" spans="1:15" x14ac:dyDescent="0.25">
      <c r="A2116" t="s">
        <v>15</v>
      </c>
      <c r="B2116" t="s">
        <v>16</v>
      </c>
      <c r="C2116">
        <v>1050481423015</v>
      </c>
      <c r="D2116" t="s">
        <v>544</v>
      </c>
      <c r="E2116" t="s">
        <v>147</v>
      </c>
      <c r="F2116" t="s">
        <v>121</v>
      </c>
      <c r="G2116" t="s">
        <v>21</v>
      </c>
      <c r="H2116">
        <v>88.55</v>
      </c>
      <c r="I2116" s="1">
        <v>35287</v>
      </c>
      <c r="J2116">
        <v>20151</v>
      </c>
      <c r="K2116" t="s">
        <v>79</v>
      </c>
      <c r="L2116" t="s">
        <v>80</v>
      </c>
      <c r="M2116">
        <v>9</v>
      </c>
      <c r="N2116">
        <v>91.25</v>
      </c>
      <c r="O2116" t="s">
        <v>27</v>
      </c>
    </row>
    <row r="2117" spans="1:15" x14ac:dyDescent="0.25">
      <c r="A2117" t="s">
        <v>15</v>
      </c>
      <c r="B2117" t="s">
        <v>16</v>
      </c>
      <c r="C2117">
        <v>1050481423015</v>
      </c>
      <c r="D2117" t="s">
        <v>544</v>
      </c>
      <c r="E2117" t="s">
        <v>147</v>
      </c>
      <c r="F2117" t="s">
        <v>121</v>
      </c>
      <c r="G2117" t="s">
        <v>21</v>
      </c>
      <c r="H2117">
        <v>88.55</v>
      </c>
      <c r="I2117" s="1">
        <v>35287</v>
      </c>
      <c r="J2117">
        <v>20161</v>
      </c>
      <c r="K2117" t="s">
        <v>81</v>
      </c>
      <c r="L2117" t="s">
        <v>82</v>
      </c>
      <c r="M2117">
        <v>9</v>
      </c>
      <c r="N2117">
        <v>97.5</v>
      </c>
      <c r="O2117" t="s">
        <v>27</v>
      </c>
    </row>
    <row r="2118" spans="1:15" x14ac:dyDescent="0.25">
      <c r="A2118" t="s">
        <v>15</v>
      </c>
      <c r="B2118" t="s">
        <v>16</v>
      </c>
      <c r="C2118">
        <v>1050481423015</v>
      </c>
      <c r="D2118" t="s">
        <v>544</v>
      </c>
      <c r="E2118" t="s">
        <v>147</v>
      </c>
      <c r="F2118" t="s">
        <v>121</v>
      </c>
      <c r="G2118" t="s">
        <v>21</v>
      </c>
      <c r="H2118">
        <v>88.55</v>
      </c>
      <c r="I2118" s="1">
        <v>35287</v>
      </c>
      <c r="J2118">
        <v>20162</v>
      </c>
      <c r="K2118" t="s">
        <v>83</v>
      </c>
      <c r="L2118" t="s">
        <v>84</v>
      </c>
      <c r="M2118">
        <v>9.5</v>
      </c>
      <c r="N2118">
        <v>100</v>
      </c>
      <c r="O2118" t="s">
        <v>27</v>
      </c>
    </row>
    <row r="2119" spans="1:15" x14ac:dyDescent="0.25">
      <c r="A2119" t="s">
        <v>15</v>
      </c>
      <c r="B2119" t="s">
        <v>16</v>
      </c>
      <c r="C2119">
        <v>1050481423015</v>
      </c>
      <c r="D2119" t="s">
        <v>544</v>
      </c>
      <c r="E2119" t="s">
        <v>147</v>
      </c>
      <c r="F2119" t="s">
        <v>121</v>
      </c>
      <c r="G2119" t="s">
        <v>21</v>
      </c>
      <c r="H2119">
        <v>88.55</v>
      </c>
      <c r="I2119" s="1">
        <v>35287</v>
      </c>
      <c r="J2119">
        <v>20171</v>
      </c>
      <c r="K2119" t="s">
        <v>85</v>
      </c>
      <c r="L2119" t="s">
        <v>86</v>
      </c>
      <c r="M2119">
        <v>10</v>
      </c>
      <c r="N2119">
        <v>100</v>
      </c>
      <c r="O2119" t="s">
        <v>27</v>
      </c>
    </row>
    <row r="2120" spans="1:15" x14ac:dyDescent="0.25">
      <c r="A2120" t="s">
        <v>15</v>
      </c>
      <c r="B2120" t="s">
        <v>16</v>
      </c>
      <c r="C2120">
        <v>1050481423015</v>
      </c>
      <c r="D2120" t="s">
        <v>544</v>
      </c>
      <c r="E2120" t="s">
        <v>147</v>
      </c>
      <c r="F2120" t="s">
        <v>121</v>
      </c>
      <c r="G2120" t="s">
        <v>21</v>
      </c>
      <c r="H2120">
        <v>88.55</v>
      </c>
      <c r="I2120" s="1">
        <v>35287</v>
      </c>
      <c r="J2120">
        <v>20152</v>
      </c>
      <c r="K2120" t="s">
        <v>87</v>
      </c>
      <c r="L2120" t="s">
        <v>88</v>
      </c>
      <c r="M2120">
        <v>9</v>
      </c>
      <c r="N2120">
        <v>90</v>
      </c>
      <c r="O2120" t="s">
        <v>27</v>
      </c>
    </row>
    <row r="2121" spans="1:15" x14ac:dyDescent="0.25">
      <c r="A2121" t="s">
        <v>15</v>
      </c>
      <c r="B2121" t="s">
        <v>16</v>
      </c>
      <c r="C2121">
        <v>1050481423015</v>
      </c>
      <c r="D2121" t="s">
        <v>544</v>
      </c>
      <c r="E2121" t="s">
        <v>147</v>
      </c>
      <c r="F2121" t="s">
        <v>121</v>
      </c>
      <c r="G2121" t="s">
        <v>21</v>
      </c>
      <c r="H2121">
        <v>88.55</v>
      </c>
      <c r="I2121" s="1">
        <v>35287</v>
      </c>
      <c r="J2121">
        <v>20142</v>
      </c>
      <c r="K2121" t="s">
        <v>89</v>
      </c>
      <c r="L2121" t="s">
        <v>90</v>
      </c>
      <c r="M2121">
        <v>9</v>
      </c>
      <c r="N2121">
        <v>100</v>
      </c>
      <c r="O2121" t="s">
        <v>127</v>
      </c>
    </row>
    <row r="2122" spans="1:15" x14ac:dyDescent="0.25">
      <c r="A2122" t="s">
        <v>15</v>
      </c>
      <c r="B2122" t="s">
        <v>16</v>
      </c>
      <c r="C2122">
        <v>1050481423015</v>
      </c>
      <c r="D2122" t="s">
        <v>544</v>
      </c>
      <c r="E2122" t="s">
        <v>147</v>
      </c>
      <c r="F2122" t="s">
        <v>121</v>
      </c>
      <c r="G2122" t="s">
        <v>21</v>
      </c>
      <c r="H2122">
        <v>88.55</v>
      </c>
      <c r="I2122" s="1">
        <v>35287</v>
      </c>
      <c r="J2122">
        <v>20142</v>
      </c>
      <c r="K2122" t="s">
        <v>91</v>
      </c>
      <c r="L2122" t="s">
        <v>92</v>
      </c>
      <c r="M2122">
        <v>8</v>
      </c>
      <c r="N2122">
        <v>100</v>
      </c>
      <c r="O2122" t="s">
        <v>127</v>
      </c>
    </row>
    <row r="2123" spans="1:15" x14ac:dyDescent="0.25">
      <c r="A2123" t="s">
        <v>15</v>
      </c>
      <c r="B2123" t="s">
        <v>16</v>
      </c>
      <c r="C2123">
        <v>1050481423015</v>
      </c>
      <c r="D2123" t="s">
        <v>544</v>
      </c>
      <c r="E2123" t="s">
        <v>147</v>
      </c>
      <c r="F2123" t="s">
        <v>121</v>
      </c>
      <c r="G2123" t="s">
        <v>21</v>
      </c>
      <c r="H2123">
        <v>88.55</v>
      </c>
      <c r="I2123" s="1">
        <v>35287</v>
      </c>
      <c r="J2123">
        <v>20142</v>
      </c>
      <c r="K2123" t="s">
        <v>93</v>
      </c>
      <c r="L2123" t="s">
        <v>94</v>
      </c>
      <c r="M2123">
        <v>10</v>
      </c>
      <c r="N2123">
        <v>100</v>
      </c>
      <c r="O2123" t="s">
        <v>127</v>
      </c>
    </row>
    <row r="2124" spans="1:15" x14ac:dyDescent="0.25">
      <c r="A2124" t="s">
        <v>15</v>
      </c>
      <c r="B2124" t="s">
        <v>16</v>
      </c>
      <c r="C2124">
        <v>1050481423015</v>
      </c>
      <c r="D2124" t="s">
        <v>544</v>
      </c>
      <c r="E2124" t="s">
        <v>147</v>
      </c>
      <c r="F2124" t="s">
        <v>121</v>
      </c>
      <c r="G2124" t="s">
        <v>21</v>
      </c>
      <c r="H2124">
        <v>88.55</v>
      </c>
      <c r="I2124" s="1">
        <v>35287</v>
      </c>
      <c r="J2124">
        <v>20142</v>
      </c>
      <c r="K2124" t="s">
        <v>95</v>
      </c>
      <c r="L2124" t="s">
        <v>96</v>
      </c>
      <c r="M2124">
        <v>10</v>
      </c>
      <c r="N2124">
        <v>100</v>
      </c>
      <c r="O2124" t="s">
        <v>127</v>
      </c>
    </row>
    <row r="2125" spans="1:15" x14ac:dyDescent="0.25">
      <c r="A2125" t="s">
        <v>15</v>
      </c>
      <c r="B2125" t="s">
        <v>16</v>
      </c>
      <c r="C2125">
        <v>1050481423015</v>
      </c>
      <c r="D2125" t="s">
        <v>544</v>
      </c>
      <c r="E2125" t="s">
        <v>147</v>
      </c>
      <c r="F2125" t="s">
        <v>121</v>
      </c>
      <c r="G2125" t="s">
        <v>21</v>
      </c>
      <c r="H2125">
        <v>88.55</v>
      </c>
      <c r="I2125" s="1">
        <v>35287</v>
      </c>
      <c r="J2125">
        <v>20162</v>
      </c>
      <c r="K2125" t="s">
        <v>98</v>
      </c>
      <c r="L2125" t="s">
        <v>99</v>
      </c>
      <c r="M2125">
        <v>9.1999999999999993</v>
      </c>
      <c r="N2125">
        <v>95</v>
      </c>
      <c r="O2125" t="s">
        <v>27</v>
      </c>
    </row>
    <row r="2126" spans="1:15" x14ac:dyDescent="0.25">
      <c r="A2126" t="s">
        <v>15</v>
      </c>
      <c r="B2126" t="s">
        <v>16</v>
      </c>
      <c r="C2126">
        <v>1050481423015</v>
      </c>
      <c r="D2126" t="s">
        <v>544</v>
      </c>
      <c r="E2126" t="s">
        <v>147</v>
      </c>
      <c r="F2126" t="s">
        <v>121</v>
      </c>
      <c r="G2126" t="s">
        <v>21</v>
      </c>
      <c r="H2126">
        <v>88.55</v>
      </c>
      <c r="I2126" s="1">
        <v>35287</v>
      </c>
      <c r="J2126">
        <v>20171</v>
      </c>
      <c r="K2126" t="s">
        <v>100</v>
      </c>
      <c r="L2126" t="s">
        <v>101</v>
      </c>
      <c r="M2126">
        <v>8.6999999999999993</v>
      </c>
      <c r="N2126">
        <v>80</v>
      </c>
      <c r="O2126" t="s">
        <v>27</v>
      </c>
    </row>
    <row r="2127" spans="1:15" x14ac:dyDescent="0.25">
      <c r="A2127" t="s">
        <v>15</v>
      </c>
      <c r="B2127" t="s">
        <v>16</v>
      </c>
      <c r="C2127">
        <v>1050481423015</v>
      </c>
      <c r="D2127" t="s">
        <v>544</v>
      </c>
      <c r="E2127" t="s">
        <v>147</v>
      </c>
      <c r="F2127" t="s">
        <v>121</v>
      </c>
      <c r="G2127" t="s">
        <v>21</v>
      </c>
      <c r="H2127">
        <v>88.55</v>
      </c>
      <c r="I2127" s="1">
        <v>35287</v>
      </c>
      <c r="J2127">
        <v>20151</v>
      </c>
      <c r="K2127" t="s">
        <v>102</v>
      </c>
      <c r="L2127" t="s">
        <v>103</v>
      </c>
      <c r="M2127">
        <v>8.5</v>
      </c>
      <c r="N2127">
        <v>95</v>
      </c>
      <c r="O2127" t="s">
        <v>27</v>
      </c>
    </row>
    <row r="2128" spans="1:15" x14ac:dyDescent="0.25">
      <c r="A2128" t="s">
        <v>15</v>
      </c>
      <c r="B2128" t="s">
        <v>16</v>
      </c>
      <c r="C2128">
        <v>1050481423015</v>
      </c>
      <c r="D2128" t="s">
        <v>544</v>
      </c>
      <c r="E2128" t="s">
        <v>147</v>
      </c>
      <c r="F2128" t="s">
        <v>121</v>
      </c>
      <c r="G2128" t="s">
        <v>21</v>
      </c>
      <c r="H2128">
        <v>88.55</v>
      </c>
      <c r="I2128" s="1">
        <v>35287</v>
      </c>
      <c r="J2128">
        <v>20151</v>
      </c>
      <c r="K2128" t="s">
        <v>104</v>
      </c>
      <c r="L2128" t="s">
        <v>105</v>
      </c>
      <c r="M2128">
        <v>8</v>
      </c>
      <c r="N2128">
        <v>95</v>
      </c>
      <c r="O2128" t="s">
        <v>27</v>
      </c>
    </row>
    <row r="2129" spans="1:15" x14ac:dyDescent="0.25">
      <c r="A2129" t="s">
        <v>15</v>
      </c>
      <c r="B2129" t="s">
        <v>16</v>
      </c>
      <c r="C2129">
        <v>1050481423015</v>
      </c>
      <c r="D2129" t="s">
        <v>544</v>
      </c>
      <c r="E2129" t="s">
        <v>147</v>
      </c>
      <c r="F2129" t="s">
        <v>121</v>
      </c>
      <c r="G2129" t="s">
        <v>21</v>
      </c>
      <c r="H2129">
        <v>88.55</v>
      </c>
      <c r="I2129" s="1">
        <v>35287</v>
      </c>
      <c r="J2129">
        <v>20152</v>
      </c>
      <c r="K2129" t="s">
        <v>106</v>
      </c>
      <c r="L2129" t="s">
        <v>107</v>
      </c>
      <c r="M2129">
        <v>9.3000000000000007</v>
      </c>
      <c r="N2129">
        <v>100</v>
      </c>
      <c r="O2129" t="s">
        <v>27</v>
      </c>
    </row>
    <row r="2130" spans="1:15" x14ac:dyDescent="0.25">
      <c r="A2130" t="s">
        <v>15</v>
      </c>
      <c r="B2130" t="s">
        <v>16</v>
      </c>
      <c r="C2130">
        <v>1050481423015</v>
      </c>
      <c r="D2130" t="s">
        <v>544</v>
      </c>
      <c r="E2130" t="s">
        <v>147</v>
      </c>
      <c r="F2130" t="s">
        <v>121</v>
      </c>
      <c r="G2130" t="s">
        <v>21</v>
      </c>
      <c r="H2130">
        <v>88.55</v>
      </c>
      <c r="I2130" s="1">
        <v>35287</v>
      </c>
      <c r="J2130">
        <v>20142</v>
      </c>
      <c r="K2130" t="s">
        <v>108</v>
      </c>
      <c r="L2130" t="s">
        <v>109</v>
      </c>
      <c r="M2130">
        <v>8.5</v>
      </c>
      <c r="N2130">
        <v>100</v>
      </c>
      <c r="O2130" t="s">
        <v>27</v>
      </c>
    </row>
    <row r="2131" spans="1:15" x14ac:dyDescent="0.25">
      <c r="A2131" t="s">
        <v>15</v>
      </c>
      <c r="B2131" t="s">
        <v>16</v>
      </c>
      <c r="C2131">
        <v>1050481423015</v>
      </c>
      <c r="D2131" t="s">
        <v>544</v>
      </c>
      <c r="E2131" t="s">
        <v>147</v>
      </c>
      <c r="F2131" t="s">
        <v>121</v>
      </c>
      <c r="G2131" t="s">
        <v>21</v>
      </c>
      <c r="H2131">
        <v>88.55</v>
      </c>
      <c r="I2131" s="1">
        <v>35287</v>
      </c>
      <c r="J2131">
        <v>20162</v>
      </c>
      <c r="K2131" t="s">
        <v>110</v>
      </c>
      <c r="L2131" t="s">
        <v>111</v>
      </c>
      <c r="M2131">
        <v>7</v>
      </c>
      <c r="N2131">
        <v>95</v>
      </c>
      <c r="O2131" t="s">
        <v>27</v>
      </c>
    </row>
    <row r="2132" spans="1:15" x14ac:dyDescent="0.25">
      <c r="A2132" t="s">
        <v>15</v>
      </c>
      <c r="B2132" t="s">
        <v>16</v>
      </c>
      <c r="C2132">
        <v>1050481423015</v>
      </c>
      <c r="D2132" t="s">
        <v>544</v>
      </c>
      <c r="E2132" t="s">
        <v>147</v>
      </c>
      <c r="F2132" t="s">
        <v>121</v>
      </c>
      <c r="G2132" t="s">
        <v>21</v>
      </c>
      <c r="H2132">
        <v>88.55</v>
      </c>
      <c r="I2132" s="1">
        <v>35287</v>
      </c>
      <c r="J2132">
        <v>20171</v>
      </c>
      <c r="K2132" t="s">
        <v>112</v>
      </c>
      <c r="L2132" t="s">
        <v>113</v>
      </c>
      <c r="M2132">
        <v>10</v>
      </c>
      <c r="N2132">
        <v>100</v>
      </c>
      <c r="O2132" t="s">
        <v>27</v>
      </c>
    </row>
    <row r="2133" spans="1:15" x14ac:dyDescent="0.25">
      <c r="A2133" t="s">
        <v>15</v>
      </c>
      <c r="B2133" t="s">
        <v>16</v>
      </c>
      <c r="C2133">
        <v>1050481423015</v>
      </c>
      <c r="D2133" t="s">
        <v>544</v>
      </c>
      <c r="E2133" t="s">
        <v>147</v>
      </c>
      <c r="F2133" t="s">
        <v>121</v>
      </c>
      <c r="G2133" t="s">
        <v>21</v>
      </c>
      <c r="H2133">
        <v>88.55</v>
      </c>
      <c r="I2133" s="1">
        <v>35287</v>
      </c>
      <c r="J2133">
        <v>20161</v>
      </c>
      <c r="K2133" t="s">
        <v>114</v>
      </c>
      <c r="L2133" t="s">
        <v>115</v>
      </c>
      <c r="M2133">
        <v>8.1</v>
      </c>
      <c r="N2133">
        <v>100</v>
      </c>
      <c r="O2133" t="s">
        <v>27</v>
      </c>
    </row>
    <row r="2134" spans="1:15" x14ac:dyDescent="0.25">
      <c r="A2134" t="s">
        <v>15</v>
      </c>
      <c r="B2134" t="s">
        <v>16</v>
      </c>
      <c r="C2134">
        <v>1050481423015</v>
      </c>
      <c r="D2134" t="s">
        <v>544</v>
      </c>
      <c r="E2134" t="s">
        <v>147</v>
      </c>
      <c r="F2134" t="s">
        <v>121</v>
      </c>
      <c r="G2134" t="s">
        <v>21</v>
      </c>
      <c r="H2134">
        <v>88.55</v>
      </c>
      <c r="I2134" s="1">
        <v>35287</v>
      </c>
      <c r="J2134">
        <v>20162</v>
      </c>
      <c r="K2134" t="s">
        <v>116</v>
      </c>
      <c r="L2134" t="s">
        <v>117</v>
      </c>
      <c r="M2134">
        <v>9</v>
      </c>
      <c r="N2134">
        <v>100</v>
      </c>
      <c r="O2134" t="s">
        <v>27</v>
      </c>
    </row>
    <row r="2135" spans="1:15" x14ac:dyDescent="0.25">
      <c r="A2135" t="s">
        <v>15</v>
      </c>
      <c r="B2135" t="s">
        <v>16</v>
      </c>
      <c r="C2135">
        <v>1050481423015</v>
      </c>
      <c r="D2135" t="s">
        <v>544</v>
      </c>
      <c r="E2135" t="s">
        <v>147</v>
      </c>
      <c r="F2135" t="s">
        <v>121</v>
      </c>
      <c r="G2135" t="s">
        <v>21</v>
      </c>
      <c r="H2135">
        <v>88.55</v>
      </c>
      <c r="I2135" s="1">
        <v>35287</v>
      </c>
      <c r="J2135">
        <v>20171</v>
      </c>
      <c r="K2135" t="s">
        <v>118</v>
      </c>
      <c r="L2135" t="s">
        <v>119</v>
      </c>
      <c r="M2135">
        <v>0</v>
      </c>
      <c r="N2135">
        <v>100</v>
      </c>
      <c r="O2135" t="s">
        <v>40</v>
      </c>
    </row>
    <row r="2136" spans="1:15" x14ac:dyDescent="0.25">
      <c r="A2136" t="s">
        <v>15</v>
      </c>
      <c r="B2136" t="s">
        <v>16</v>
      </c>
      <c r="C2136">
        <v>1050481423015</v>
      </c>
      <c r="D2136" t="s">
        <v>544</v>
      </c>
      <c r="E2136" t="s">
        <v>147</v>
      </c>
      <c r="F2136" t="s">
        <v>121</v>
      </c>
      <c r="G2136" t="s">
        <v>21</v>
      </c>
      <c r="H2136">
        <v>88.55</v>
      </c>
      <c r="I2136" s="1">
        <v>35287</v>
      </c>
      <c r="J2136">
        <v>20172</v>
      </c>
      <c r="K2136" t="s">
        <v>118</v>
      </c>
      <c r="L2136" t="s">
        <v>119</v>
      </c>
      <c r="M2136">
        <v>9.9</v>
      </c>
      <c r="N2136">
        <v>100</v>
      </c>
      <c r="O2136" t="s">
        <v>27</v>
      </c>
    </row>
    <row r="2137" spans="1:15" x14ac:dyDescent="0.25">
      <c r="A2137" t="s">
        <v>15</v>
      </c>
      <c r="B2137" t="s">
        <v>16</v>
      </c>
      <c r="C2137">
        <v>1050481313029</v>
      </c>
      <c r="D2137" t="s">
        <v>576</v>
      </c>
      <c r="E2137" t="s">
        <v>147</v>
      </c>
      <c r="F2137" t="s">
        <v>121</v>
      </c>
      <c r="G2137" t="s">
        <v>133</v>
      </c>
      <c r="H2137">
        <v>73.733000000000004</v>
      </c>
      <c r="I2137" s="1">
        <v>30180</v>
      </c>
      <c r="J2137">
        <v>20131</v>
      </c>
      <c r="K2137" t="s">
        <v>22</v>
      </c>
      <c r="L2137" t="s">
        <v>23</v>
      </c>
      <c r="M2137">
        <v>6</v>
      </c>
      <c r="N2137">
        <v>100</v>
      </c>
      <c r="O2137" t="s">
        <v>27</v>
      </c>
    </row>
    <row r="2138" spans="1:15" x14ac:dyDescent="0.25">
      <c r="A2138" t="s">
        <v>15</v>
      </c>
      <c r="B2138" t="s">
        <v>16</v>
      </c>
      <c r="C2138">
        <v>1050481313029</v>
      </c>
      <c r="D2138" t="s">
        <v>576</v>
      </c>
      <c r="E2138" t="s">
        <v>147</v>
      </c>
      <c r="F2138" t="s">
        <v>121</v>
      </c>
      <c r="G2138" t="s">
        <v>133</v>
      </c>
      <c r="H2138">
        <v>73.733000000000004</v>
      </c>
      <c r="I2138" s="1">
        <v>30180</v>
      </c>
      <c r="J2138">
        <v>20142</v>
      </c>
      <c r="K2138" t="s">
        <v>25</v>
      </c>
      <c r="L2138" t="s">
        <v>26</v>
      </c>
      <c r="M2138">
        <v>0</v>
      </c>
      <c r="N2138">
        <v>0</v>
      </c>
      <c r="O2138" t="s">
        <v>125</v>
      </c>
    </row>
    <row r="2139" spans="1:15" x14ac:dyDescent="0.25">
      <c r="A2139" t="s">
        <v>15</v>
      </c>
      <c r="B2139" t="s">
        <v>16</v>
      </c>
      <c r="C2139">
        <v>1050481313029</v>
      </c>
      <c r="D2139" t="s">
        <v>576</v>
      </c>
      <c r="E2139" t="s">
        <v>147</v>
      </c>
      <c r="F2139" t="s">
        <v>121</v>
      </c>
      <c r="G2139" t="s">
        <v>133</v>
      </c>
      <c r="H2139">
        <v>73.733000000000004</v>
      </c>
      <c r="I2139" s="1">
        <v>30180</v>
      </c>
      <c r="J2139">
        <v>20172</v>
      </c>
      <c r="K2139" t="s">
        <v>25</v>
      </c>
      <c r="L2139" t="s">
        <v>26</v>
      </c>
      <c r="M2139">
        <v>9.4</v>
      </c>
      <c r="N2139">
        <v>85</v>
      </c>
      <c r="O2139" t="s">
        <v>27</v>
      </c>
    </row>
    <row r="2140" spans="1:15" x14ac:dyDescent="0.25">
      <c r="A2140" t="s">
        <v>15</v>
      </c>
      <c r="B2140" t="s">
        <v>16</v>
      </c>
      <c r="C2140">
        <v>1050481313029</v>
      </c>
      <c r="D2140" t="s">
        <v>576</v>
      </c>
      <c r="E2140" t="s">
        <v>147</v>
      </c>
      <c r="F2140" t="s">
        <v>121</v>
      </c>
      <c r="G2140" t="s">
        <v>133</v>
      </c>
      <c r="H2140">
        <v>73.733000000000004</v>
      </c>
      <c r="I2140" s="1">
        <v>30180</v>
      </c>
      <c r="J2140">
        <v>20161</v>
      </c>
      <c r="K2140" t="s">
        <v>28</v>
      </c>
      <c r="L2140" t="s">
        <v>29</v>
      </c>
      <c r="M2140">
        <v>8</v>
      </c>
      <c r="N2140">
        <v>80</v>
      </c>
      <c r="O2140" t="s">
        <v>27</v>
      </c>
    </row>
    <row r="2141" spans="1:15" x14ac:dyDescent="0.25">
      <c r="A2141" t="s">
        <v>15</v>
      </c>
      <c r="B2141" t="s">
        <v>16</v>
      </c>
      <c r="C2141">
        <v>1050481313029</v>
      </c>
      <c r="D2141" t="s">
        <v>576</v>
      </c>
      <c r="E2141" t="s">
        <v>147</v>
      </c>
      <c r="F2141" t="s">
        <v>121</v>
      </c>
      <c r="G2141" t="s">
        <v>133</v>
      </c>
      <c r="H2141">
        <v>73.733000000000004</v>
      </c>
      <c r="I2141" s="1">
        <v>30180</v>
      </c>
      <c r="J2141">
        <v>20132</v>
      </c>
      <c r="K2141" t="s">
        <v>30</v>
      </c>
      <c r="L2141" t="s">
        <v>31</v>
      </c>
      <c r="M2141">
        <v>5</v>
      </c>
      <c r="N2141">
        <v>80</v>
      </c>
      <c r="O2141" t="s">
        <v>40</v>
      </c>
    </row>
    <row r="2142" spans="1:15" x14ac:dyDescent="0.25">
      <c r="A2142" t="s">
        <v>15</v>
      </c>
      <c r="B2142" t="s">
        <v>16</v>
      </c>
      <c r="C2142">
        <v>1050481313029</v>
      </c>
      <c r="D2142" t="s">
        <v>576</v>
      </c>
      <c r="E2142" t="s">
        <v>147</v>
      </c>
      <c r="F2142" t="s">
        <v>121</v>
      </c>
      <c r="G2142" t="s">
        <v>133</v>
      </c>
      <c r="H2142">
        <v>73.733000000000004</v>
      </c>
      <c r="I2142" s="1">
        <v>30180</v>
      </c>
      <c r="J2142">
        <v>20142</v>
      </c>
      <c r="K2142" t="s">
        <v>30</v>
      </c>
      <c r="L2142" t="s">
        <v>31</v>
      </c>
      <c r="M2142">
        <v>0</v>
      </c>
      <c r="N2142">
        <v>0</v>
      </c>
      <c r="O2142" t="s">
        <v>125</v>
      </c>
    </row>
    <row r="2143" spans="1:15" x14ac:dyDescent="0.25">
      <c r="A2143" t="s">
        <v>15</v>
      </c>
      <c r="B2143" t="s">
        <v>16</v>
      </c>
      <c r="C2143">
        <v>1050481313029</v>
      </c>
      <c r="D2143" t="s">
        <v>576</v>
      </c>
      <c r="E2143" t="s">
        <v>147</v>
      </c>
      <c r="F2143" t="s">
        <v>121</v>
      </c>
      <c r="G2143" t="s">
        <v>133</v>
      </c>
      <c r="H2143">
        <v>73.733000000000004</v>
      </c>
      <c r="I2143" s="1">
        <v>30180</v>
      </c>
      <c r="J2143">
        <v>20171</v>
      </c>
      <c r="K2143" t="s">
        <v>30</v>
      </c>
      <c r="L2143" t="s">
        <v>31</v>
      </c>
      <c r="M2143">
        <v>8</v>
      </c>
      <c r="N2143">
        <v>82.5</v>
      </c>
      <c r="O2143" t="s">
        <v>27</v>
      </c>
    </row>
    <row r="2144" spans="1:15" x14ac:dyDescent="0.25">
      <c r="A2144" t="s">
        <v>15</v>
      </c>
      <c r="B2144" t="s">
        <v>16</v>
      </c>
      <c r="C2144">
        <v>1050481313029</v>
      </c>
      <c r="D2144" t="s">
        <v>576</v>
      </c>
      <c r="E2144" t="s">
        <v>147</v>
      </c>
      <c r="F2144" t="s">
        <v>121</v>
      </c>
      <c r="G2144" t="s">
        <v>133</v>
      </c>
      <c r="H2144">
        <v>73.733000000000004</v>
      </c>
      <c r="I2144" s="1">
        <v>30180</v>
      </c>
      <c r="J2144">
        <v>20131</v>
      </c>
      <c r="K2144" t="s">
        <v>32</v>
      </c>
      <c r="L2144" t="s">
        <v>33</v>
      </c>
      <c r="M2144">
        <v>0</v>
      </c>
      <c r="N2144">
        <v>100</v>
      </c>
      <c r="O2144" t="s">
        <v>24</v>
      </c>
    </row>
    <row r="2145" spans="1:15" x14ac:dyDescent="0.25">
      <c r="A2145" t="s">
        <v>15</v>
      </c>
      <c r="B2145" t="s">
        <v>16</v>
      </c>
      <c r="C2145">
        <v>1050481313029</v>
      </c>
      <c r="D2145" t="s">
        <v>576</v>
      </c>
      <c r="E2145" t="s">
        <v>147</v>
      </c>
      <c r="F2145" t="s">
        <v>121</v>
      </c>
      <c r="G2145" t="s">
        <v>133</v>
      </c>
      <c r="H2145">
        <v>73.733000000000004</v>
      </c>
      <c r="I2145" s="1">
        <v>30180</v>
      </c>
      <c r="J2145">
        <v>20131</v>
      </c>
      <c r="K2145" t="s">
        <v>34</v>
      </c>
      <c r="L2145" t="s">
        <v>35</v>
      </c>
      <c r="M2145">
        <v>0</v>
      </c>
      <c r="N2145">
        <v>100</v>
      </c>
      <c r="O2145" t="s">
        <v>24</v>
      </c>
    </row>
    <row r="2146" spans="1:15" x14ac:dyDescent="0.25">
      <c r="A2146" t="s">
        <v>15</v>
      </c>
      <c r="B2146" t="s">
        <v>16</v>
      </c>
      <c r="C2146">
        <v>1050481313029</v>
      </c>
      <c r="D2146" t="s">
        <v>576</v>
      </c>
      <c r="E2146" t="s">
        <v>147</v>
      </c>
      <c r="F2146" t="s">
        <v>121</v>
      </c>
      <c r="G2146" t="s">
        <v>133</v>
      </c>
      <c r="H2146">
        <v>73.733000000000004</v>
      </c>
      <c r="I2146" s="1">
        <v>30180</v>
      </c>
      <c r="J2146">
        <v>20171</v>
      </c>
      <c r="K2146" t="s">
        <v>36</v>
      </c>
      <c r="L2146" t="s">
        <v>37</v>
      </c>
      <c r="M2146">
        <v>8.6999999999999993</v>
      </c>
      <c r="N2146">
        <v>95</v>
      </c>
      <c r="O2146" t="s">
        <v>27</v>
      </c>
    </row>
    <row r="2147" spans="1:15" x14ac:dyDescent="0.25">
      <c r="A2147" t="s">
        <v>15</v>
      </c>
      <c r="B2147" t="s">
        <v>16</v>
      </c>
      <c r="C2147">
        <v>1050481313029</v>
      </c>
      <c r="D2147" t="s">
        <v>576</v>
      </c>
      <c r="E2147" t="s">
        <v>147</v>
      </c>
      <c r="F2147" t="s">
        <v>121</v>
      </c>
      <c r="G2147" t="s">
        <v>133</v>
      </c>
      <c r="H2147">
        <v>73.733000000000004</v>
      </c>
      <c r="I2147" s="1">
        <v>30180</v>
      </c>
      <c r="J2147">
        <v>20142</v>
      </c>
      <c r="K2147" t="s">
        <v>38</v>
      </c>
      <c r="L2147" t="s">
        <v>39</v>
      </c>
      <c r="M2147">
        <v>0</v>
      </c>
      <c r="N2147">
        <v>0</v>
      </c>
      <c r="O2147" t="s">
        <v>125</v>
      </c>
    </row>
    <row r="2148" spans="1:15" x14ac:dyDescent="0.25">
      <c r="A2148" t="s">
        <v>15</v>
      </c>
      <c r="B2148" t="s">
        <v>16</v>
      </c>
      <c r="C2148">
        <v>1050481313029</v>
      </c>
      <c r="D2148" t="s">
        <v>576</v>
      </c>
      <c r="E2148" t="s">
        <v>147</v>
      </c>
      <c r="F2148" t="s">
        <v>121</v>
      </c>
      <c r="G2148" t="s">
        <v>133</v>
      </c>
      <c r="H2148">
        <v>73.733000000000004</v>
      </c>
      <c r="I2148" s="1">
        <v>30180</v>
      </c>
      <c r="J2148">
        <v>20162</v>
      </c>
      <c r="K2148" t="s">
        <v>38</v>
      </c>
      <c r="L2148" t="s">
        <v>39</v>
      </c>
      <c r="M2148">
        <v>7.4</v>
      </c>
      <c r="N2148">
        <v>80</v>
      </c>
      <c r="O2148" t="s">
        <v>27</v>
      </c>
    </row>
    <row r="2149" spans="1:15" x14ac:dyDescent="0.25">
      <c r="A2149" t="s">
        <v>15</v>
      </c>
      <c r="B2149" t="s">
        <v>16</v>
      </c>
      <c r="C2149">
        <v>1050481313029</v>
      </c>
      <c r="D2149" t="s">
        <v>576</v>
      </c>
      <c r="E2149" t="s">
        <v>147</v>
      </c>
      <c r="F2149" t="s">
        <v>121</v>
      </c>
      <c r="G2149" t="s">
        <v>133</v>
      </c>
      <c r="H2149">
        <v>73.733000000000004</v>
      </c>
      <c r="I2149" s="1">
        <v>30180</v>
      </c>
      <c r="J2149">
        <v>20131</v>
      </c>
      <c r="K2149" t="s">
        <v>41</v>
      </c>
      <c r="L2149" t="s">
        <v>42</v>
      </c>
      <c r="M2149">
        <v>0</v>
      </c>
      <c r="N2149">
        <v>100</v>
      </c>
      <c r="O2149" t="s">
        <v>24</v>
      </c>
    </row>
    <row r="2150" spans="1:15" x14ac:dyDescent="0.25">
      <c r="A2150" t="s">
        <v>15</v>
      </c>
      <c r="B2150" t="s">
        <v>16</v>
      </c>
      <c r="C2150">
        <v>1050481313029</v>
      </c>
      <c r="D2150" t="s">
        <v>576</v>
      </c>
      <c r="E2150" t="s">
        <v>147</v>
      </c>
      <c r="F2150" t="s">
        <v>121</v>
      </c>
      <c r="G2150" t="s">
        <v>133</v>
      </c>
      <c r="H2150">
        <v>73.733000000000004</v>
      </c>
      <c r="I2150" s="1">
        <v>30180</v>
      </c>
      <c r="J2150">
        <v>20131</v>
      </c>
      <c r="K2150" t="s">
        <v>43</v>
      </c>
      <c r="L2150" t="s">
        <v>44</v>
      </c>
      <c r="M2150">
        <v>0</v>
      </c>
      <c r="N2150">
        <v>100</v>
      </c>
      <c r="O2150" t="s">
        <v>24</v>
      </c>
    </row>
    <row r="2151" spans="1:15" x14ac:dyDescent="0.25">
      <c r="A2151" t="s">
        <v>15</v>
      </c>
      <c r="B2151" t="s">
        <v>16</v>
      </c>
      <c r="C2151">
        <v>1050481313029</v>
      </c>
      <c r="D2151" t="s">
        <v>576</v>
      </c>
      <c r="E2151" t="s">
        <v>147</v>
      </c>
      <c r="F2151" t="s">
        <v>121</v>
      </c>
      <c r="G2151" t="s">
        <v>133</v>
      </c>
      <c r="H2151">
        <v>73.733000000000004</v>
      </c>
      <c r="I2151" s="1">
        <v>30180</v>
      </c>
      <c r="J2151">
        <v>20131</v>
      </c>
      <c r="K2151" t="s">
        <v>45</v>
      </c>
      <c r="L2151" t="s">
        <v>46</v>
      </c>
      <c r="M2151">
        <v>0</v>
      </c>
      <c r="N2151">
        <v>100</v>
      </c>
      <c r="O2151" t="s">
        <v>24</v>
      </c>
    </row>
    <row r="2152" spans="1:15" x14ac:dyDescent="0.25">
      <c r="A2152" t="s">
        <v>15</v>
      </c>
      <c r="B2152" t="s">
        <v>16</v>
      </c>
      <c r="C2152">
        <v>1050481313029</v>
      </c>
      <c r="D2152" t="s">
        <v>576</v>
      </c>
      <c r="E2152" t="s">
        <v>147</v>
      </c>
      <c r="F2152" t="s">
        <v>121</v>
      </c>
      <c r="G2152" t="s">
        <v>133</v>
      </c>
      <c r="H2152">
        <v>73.733000000000004</v>
      </c>
      <c r="I2152" s="1">
        <v>30180</v>
      </c>
      <c r="J2152">
        <v>20161</v>
      </c>
      <c r="K2152" t="s">
        <v>47</v>
      </c>
      <c r="L2152" t="s">
        <v>48</v>
      </c>
      <c r="M2152">
        <v>9.9</v>
      </c>
      <c r="N2152">
        <v>77.5</v>
      </c>
      <c r="O2152" t="s">
        <v>27</v>
      </c>
    </row>
    <row r="2153" spans="1:15" x14ac:dyDescent="0.25">
      <c r="A2153" t="s">
        <v>15</v>
      </c>
      <c r="B2153" t="s">
        <v>16</v>
      </c>
      <c r="C2153">
        <v>1050481313029</v>
      </c>
      <c r="D2153" t="s">
        <v>576</v>
      </c>
      <c r="E2153" t="s">
        <v>147</v>
      </c>
      <c r="F2153" t="s">
        <v>121</v>
      </c>
      <c r="G2153" t="s">
        <v>133</v>
      </c>
      <c r="H2153">
        <v>73.733000000000004</v>
      </c>
      <c r="I2153" s="1">
        <v>30180</v>
      </c>
      <c r="J2153">
        <v>20142</v>
      </c>
      <c r="K2153" t="s">
        <v>49</v>
      </c>
      <c r="L2153" t="s">
        <v>50</v>
      </c>
      <c r="M2153">
        <v>0</v>
      </c>
      <c r="N2153">
        <v>0</v>
      </c>
      <c r="O2153" t="s">
        <v>125</v>
      </c>
    </row>
    <row r="2154" spans="1:15" x14ac:dyDescent="0.25">
      <c r="A2154" t="s">
        <v>15</v>
      </c>
      <c r="B2154" t="s">
        <v>16</v>
      </c>
      <c r="C2154">
        <v>1050481313029</v>
      </c>
      <c r="D2154" t="s">
        <v>576</v>
      </c>
      <c r="E2154" t="s">
        <v>147</v>
      </c>
      <c r="F2154" t="s">
        <v>121</v>
      </c>
      <c r="G2154" t="s">
        <v>133</v>
      </c>
      <c r="H2154">
        <v>73.733000000000004</v>
      </c>
      <c r="I2154" s="1">
        <v>30180</v>
      </c>
      <c r="J2154">
        <v>20152</v>
      </c>
      <c r="K2154" t="s">
        <v>49</v>
      </c>
      <c r="L2154" t="s">
        <v>50</v>
      </c>
      <c r="M2154">
        <v>7.4</v>
      </c>
      <c r="N2154">
        <v>80</v>
      </c>
      <c r="O2154" t="s">
        <v>27</v>
      </c>
    </row>
    <row r="2155" spans="1:15" x14ac:dyDescent="0.25">
      <c r="A2155" t="s">
        <v>15</v>
      </c>
      <c r="B2155" t="s">
        <v>16</v>
      </c>
      <c r="C2155">
        <v>1050481313029</v>
      </c>
      <c r="D2155" t="s">
        <v>576</v>
      </c>
      <c r="E2155" t="s">
        <v>147</v>
      </c>
      <c r="F2155" t="s">
        <v>121</v>
      </c>
      <c r="G2155" t="s">
        <v>133</v>
      </c>
      <c r="H2155">
        <v>73.733000000000004</v>
      </c>
      <c r="I2155" s="1">
        <v>30180</v>
      </c>
      <c r="J2155">
        <v>20132</v>
      </c>
      <c r="K2155" t="s">
        <v>51</v>
      </c>
      <c r="L2155" t="s">
        <v>52</v>
      </c>
      <c r="M2155">
        <v>8.1999999999999993</v>
      </c>
      <c r="N2155">
        <v>97.5</v>
      </c>
      <c r="O2155" t="s">
        <v>27</v>
      </c>
    </row>
    <row r="2156" spans="1:15" x14ac:dyDescent="0.25">
      <c r="A2156" t="s">
        <v>15</v>
      </c>
      <c r="B2156" t="s">
        <v>16</v>
      </c>
      <c r="C2156">
        <v>1050481313029</v>
      </c>
      <c r="D2156" t="s">
        <v>576</v>
      </c>
      <c r="E2156" t="s">
        <v>147</v>
      </c>
      <c r="F2156" t="s">
        <v>121</v>
      </c>
      <c r="G2156" t="s">
        <v>133</v>
      </c>
      <c r="H2156">
        <v>73.733000000000004</v>
      </c>
      <c r="I2156" s="1">
        <v>30180</v>
      </c>
      <c r="J2156">
        <v>20141</v>
      </c>
      <c r="K2156" t="s">
        <v>53</v>
      </c>
      <c r="L2156" t="s">
        <v>54</v>
      </c>
      <c r="M2156">
        <v>0</v>
      </c>
      <c r="N2156">
        <v>0</v>
      </c>
      <c r="O2156" t="s">
        <v>125</v>
      </c>
    </row>
    <row r="2157" spans="1:15" x14ac:dyDescent="0.25">
      <c r="A2157" t="s">
        <v>15</v>
      </c>
      <c r="B2157" t="s">
        <v>16</v>
      </c>
      <c r="C2157">
        <v>1050481313029</v>
      </c>
      <c r="D2157" t="s">
        <v>576</v>
      </c>
      <c r="E2157" t="s">
        <v>147</v>
      </c>
      <c r="F2157" t="s">
        <v>121</v>
      </c>
      <c r="G2157" t="s">
        <v>133</v>
      </c>
      <c r="H2157">
        <v>73.733000000000004</v>
      </c>
      <c r="I2157" s="1">
        <v>30180</v>
      </c>
      <c r="J2157">
        <v>20142</v>
      </c>
      <c r="K2157" t="s">
        <v>53</v>
      </c>
      <c r="L2157" t="s">
        <v>54</v>
      </c>
      <c r="M2157">
        <v>0</v>
      </c>
      <c r="N2157">
        <v>0</v>
      </c>
      <c r="O2157" t="s">
        <v>125</v>
      </c>
    </row>
    <row r="2158" spans="1:15" x14ac:dyDescent="0.25">
      <c r="A2158" t="s">
        <v>15</v>
      </c>
      <c r="B2158" t="s">
        <v>16</v>
      </c>
      <c r="C2158">
        <v>1050481313029</v>
      </c>
      <c r="D2158" t="s">
        <v>576</v>
      </c>
      <c r="E2158" t="s">
        <v>147</v>
      </c>
      <c r="F2158" t="s">
        <v>121</v>
      </c>
      <c r="G2158" t="s">
        <v>133</v>
      </c>
      <c r="H2158">
        <v>73.733000000000004</v>
      </c>
      <c r="I2158" s="1">
        <v>30180</v>
      </c>
      <c r="J2158">
        <v>20152</v>
      </c>
      <c r="K2158" t="s">
        <v>53</v>
      </c>
      <c r="L2158" t="s">
        <v>54</v>
      </c>
      <c r="M2158">
        <v>8</v>
      </c>
      <c r="N2158">
        <v>87.5</v>
      </c>
      <c r="O2158" t="s">
        <v>27</v>
      </c>
    </row>
    <row r="2159" spans="1:15" x14ac:dyDescent="0.25">
      <c r="A2159" t="s">
        <v>15</v>
      </c>
      <c r="B2159" t="s">
        <v>16</v>
      </c>
      <c r="C2159">
        <v>1050481313029</v>
      </c>
      <c r="D2159" t="s">
        <v>576</v>
      </c>
      <c r="E2159" t="s">
        <v>147</v>
      </c>
      <c r="F2159" t="s">
        <v>121</v>
      </c>
      <c r="G2159" t="s">
        <v>133</v>
      </c>
      <c r="H2159">
        <v>73.733000000000004</v>
      </c>
      <c r="I2159" s="1">
        <v>30180</v>
      </c>
      <c r="J2159">
        <v>20161</v>
      </c>
      <c r="K2159" t="s">
        <v>55</v>
      </c>
      <c r="L2159" t="s">
        <v>56</v>
      </c>
      <c r="M2159">
        <v>8.1999999999999993</v>
      </c>
      <c r="N2159">
        <v>80</v>
      </c>
      <c r="O2159" t="s">
        <v>27</v>
      </c>
    </row>
    <row r="2160" spans="1:15" x14ac:dyDescent="0.25">
      <c r="A2160" t="s">
        <v>15</v>
      </c>
      <c r="B2160" t="s">
        <v>16</v>
      </c>
      <c r="C2160">
        <v>1050481313029</v>
      </c>
      <c r="D2160" t="s">
        <v>576</v>
      </c>
      <c r="E2160" t="s">
        <v>147</v>
      </c>
      <c r="F2160" t="s">
        <v>121</v>
      </c>
      <c r="G2160" t="s">
        <v>133</v>
      </c>
      <c r="H2160">
        <v>73.733000000000004</v>
      </c>
      <c r="I2160" s="1">
        <v>30180</v>
      </c>
      <c r="J2160">
        <v>20161</v>
      </c>
      <c r="K2160" t="s">
        <v>57</v>
      </c>
      <c r="L2160" t="s">
        <v>58</v>
      </c>
      <c r="M2160">
        <v>8.4</v>
      </c>
      <c r="N2160">
        <v>77.5</v>
      </c>
      <c r="O2160" t="s">
        <v>27</v>
      </c>
    </row>
    <row r="2161" spans="1:15" x14ac:dyDescent="0.25">
      <c r="A2161" t="s">
        <v>15</v>
      </c>
      <c r="B2161" t="s">
        <v>16</v>
      </c>
      <c r="C2161">
        <v>1050481313029</v>
      </c>
      <c r="D2161" t="s">
        <v>576</v>
      </c>
      <c r="E2161" t="s">
        <v>147</v>
      </c>
      <c r="F2161" t="s">
        <v>121</v>
      </c>
      <c r="G2161" t="s">
        <v>133</v>
      </c>
      <c r="H2161">
        <v>73.733000000000004</v>
      </c>
      <c r="I2161" s="1">
        <v>30180</v>
      </c>
      <c r="J2161">
        <v>20142</v>
      </c>
      <c r="K2161" t="s">
        <v>59</v>
      </c>
      <c r="L2161" t="s">
        <v>60</v>
      </c>
      <c r="M2161">
        <v>0</v>
      </c>
      <c r="N2161">
        <v>0</v>
      </c>
      <c r="O2161" t="s">
        <v>125</v>
      </c>
    </row>
    <row r="2162" spans="1:15" x14ac:dyDescent="0.25">
      <c r="A2162" t="s">
        <v>15</v>
      </c>
      <c r="B2162" t="s">
        <v>16</v>
      </c>
      <c r="C2162">
        <v>1050481313029</v>
      </c>
      <c r="D2162" t="s">
        <v>576</v>
      </c>
      <c r="E2162" t="s">
        <v>147</v>
      </c>
      <c r="F2162" t="s">
        <v>121</v>
      </c>
      <c r="G2162" t="s">
        <v>133</v>
      </c>
      <c r="H2162">
        <v>73.733000000000004</v>
      </c>
      <c r="I2162" s="1">
        <v>30180</v>
      </c>
      <c r="J2162">
        <v>20161</v>
      </c>
      <c r="K2162" t="s">
        <v>59</v>
      </c>
      <c r="L2162" t="s">
        <v>60</v>
      </c>
      <c r="M2162">
        <v>7.8</v>
      </c>
      <c r="N2162">
        <v>100</v>
      </c>
      <c r="O2162" t="s">
        <v>27</v>
      </c>
    </row>
    <row r="2163" spans="1:15" x14ac:dyDescent="0.25">
      <c r="A2163" t="s">
        <v>15</v>
      </c>
      <c r="B2163" t="s">
        <v>16</v>
      </c>
      <c r="C2163">
        <v>1050481313029</v>
      </c>
      <c r="D2163" t="s">
        <v>576</v>
      </c>
      <c r="E2163" t="s">
        <v>147</v>
      </c>
      <c r="F2163" t="s">
        <v>121</v>
      </c>
      <c r="G2163" t="s">
        <v>133</v>
      </c>
      <c r="H2163">
        <v>73.733000000000004</v>
      </c>
      <c r="I2163" s="1">
        <v>30180</v>
      </c>
      <c r="J2163">
        <v>20131</v>
      </c>
      <c r="K2163" t="s">
        <v>61</v>
      </c>
      <c r="L2163" t="s">
        <v>62</v>
      </c>
      <c r="M2163">
        <v>9</v>
      </c>
      <c r="N2163">
        <v>100</v>
      </c>
      <c r="O2163" t="s">
        <v>27</v>
      </c>
    </row>
    <row r="2164" spans="1:15" x14ac:dyDescent="0.25">
      <c r="A2164" t="s">
        <v>15</v>
      </c>
      <c r="B2164" t="s">
        <v>16</v>
      </c>
      <c r="C2164">
        <v>1050481313029</v>
      </c>
      <c r="D2164" t="s">
        <v>576</v>
      </c>
      <c r="E2164" t="s">
        <v>147</v>
      </c>
      <c r="F2164" t="s">
        <v>121</v>
      </c>
      <c r="G2164" t="s">
        <v>133</v>
      </c>
      <c r="H2164">
        <v>73.733000000000004</v>
      </c>
      <c r="I2164" s="1">
        <v>30180</v>
      </c>
      <c r="J2164">
        <v>20131</v>
      </c>
      <c r="K2164" t="s">
        <v>63</v>
      </c>
      <c r="L2164" t="s">
        <v>64</v>
      </c>
      <c r="M2164">
        <v>7.7</v>
      </c>
      <c r="N2164">
        <v>100</v>
      </c>
      <c r="O2164" t="s">
        <v>27</v>
      </c>
    </row>
    <row r="2165" spans="1:15" x14ac:dyDescent="0.25">
      <c r="A2165" t="s">
        <v>15</v>
      </c>
      <c r="B2165" t="s">
        <v>16</v>
      </c>
      <c r="C2165">
        <v>1050481313029</v>
      </c>
      <c r="D2165" t="s">
        <v>576</v>
      </c>
      <c r="E2165" t="s">
        <v>147</v>
      </c>
      <c r="F2165" t="s">
        <v>121</v>
      </c>
      <c r="G2165" t="s">
        <v>133</v>
      </c>
      <c r="H2165">
        <v>73.733000000000004</v>
      </c>
      <c r="I2165" s="1">
        <v>30180</v>
      </c>
      <c r="J2165">
        <v>20131</v>
      </c>
      <c r="K2165" t="s">
        <v>65</v>
      </c>
      <c r="L2165" t="s">
        <v>66</v>
      </c>
      <c r="M2165">
        <v>0</v>
      </c>
      <c r="N2165">
        <v>100</v>
      </c>
      <c r="O2165" t="s">
        <v>24</v>
      </c>
    </row>
    <row r="2166" spans="1:15" x14ac:dyDescent="0.25">
      <c r="A2166" t="s">
        <v>15</v>
      </c>
      <c r="B2166" t="s">
        <v>16</v>
      </c>
      <c r="C2166">
        <v>1050481313029</v>
      </c>
      <c r="D2166" t="s">
        <v>576</v>
      </c>
      <c r="E2166" t="s">
        <v>147</v>
      </c>
      <c r="F2166" t="s">
        <v>121</v>
      </c>
      <c r="G2166" t="s">
        <v>133</v>
      </c>
      <c r="H2166">
        <v>73.733000000000004</v>
      </c>
      <c r="I2166" s="1">
        <v>30180</v>
      </c>
      <c r="J2166">
        <v>20132</v>
      </c>
      <c r="K2166" t="s">
        <v>67</v>
      </c>
      <c r="L2166" t="s">
        <v>68</v>
      </c>
      <c r="M2166">
        <v>9</v>
      </c>
      <c r="N2166">
        <v>90</v>
      </c>
      <c r="O2166" t="s">
        <v>27</v>
      </c>
    </row>
    <row r="2167" spans="1:15" x14ac:dyDescent="0.25">
      <c r="A2167" t="s">
        <v>15</v>
      </c>
      <c r="B2167" t="s">
        <v>16</v>
      </c>
      <c r="C2167">
        <v>1050481313029</v>
      </c>
      <c r="D2167" t="s">
        <v>576</v>
      </c>
      <c r="E2167" t="s">
        <v>147</v>
      </c>
      <c r="F2167" t="s">
        <v>121</v>
      </c>
      <c r="G2167" t="s">
        <v>133</v>
      </c>
      <c r="H2167">
        <v>73.733000000000004</v>
      </c>
      <c r="I2167" s="1">
        <v>30180</v>
      </c>
      <c r="J2167">
        <v>20142</v>
      </c>
      <c r="K2167" t="s">
        <v>69</v>
      </c>
      <c r="L2167" t="s">
        <v>70</v>
      </c>
      <c r="M2167">
        <v>0</v>
      </c>
      <c r="N2167">
        <v>0</v>
      </c>
      <c r="O2167" t="s">
        <v>125</v>
      </c>
    </row>
    <row r="2168" spans="1:15" x14ac:dyDescent="0.25">
      <c r="A2168" t="s">
        <v>15</v>
      </c>
      <c r="B2168" t="s">
        <v>16</v>
      </c>
      <c r="C2168">
        <v>1050481313029</v>
      </c>
      <c r="D2168" t="s">
        <v>576</v>
      </c>
      <c r="E2168" t="s">
        <v>147</v>
      </c>
      <c r="F2168" t="s">
        <v>121</v>
      </c>
      <c r="G2168" t="s">
        <v>133</v>
      </c>
      <c r="H2168">
        <v>73.733000000000004</v>
      </c>
      <c r="I2168" s="1">
        <v>30180</v>
      </c>
      <c r="J2168">
        <v>20151</v>
      </c>
      <c r="K2168" t="s">
        <v>69</v>
      </c>
      <c r="L2168" t="s">
        <v>70</v>
      </c>
      <c r="M2168">
        <v>8</v>
      </c>
      <c r="N2168">
        <v>100</v>
      </c>
      <c r="O2168" t="s">
        <v>27</v>
      </c>
    </row>
    <row r="2169" spans="1:15" x14ac:dyDescent="0.25">
      <c r="A2169" t="s">
        <v>15</v>
      </c>
      <c r="B2169" t="s">
        <v>16</v>
      </c>
      <c r="C2169">
        <v>1050481313029</v>
      </c>
      <c r="D2169" t="s">
        <v>576</v>
      </c>
      <c r="E2169" t="s">
        <v>147</v>
      </c>
      <c r="F2169" t="s">
        <v>121</v>
      </c>
      <c r="G2169" t="s">
        <v>133</v>
      </c>
      <c r="H2169">
        <v>73.733000000000004</v>
      </c>
      <c r="I2169" s="1">
        <v>30180</v>
      </c>
      <c r="J2169">
        <v>20171</v>
      </c>
      <c r="K2169" t="s">
        <v>71</v>
      </c>
      <c r="L2169" t="s">
        <v>72</v>
      </c>
      <c r="M2169">
        <v>8.8000000000000007</v>
      </c>
      <c r="N2169">
        <v>80</v>
      </c>
      <c r="O2169" t="s">
        <v>27</v>
      </c>
    </row>
    <row r="2170" spans="1:15" x14ac:dyDescent="0.25">
      <c r="A2170" t="s">
        <v>15</v>
      </c>
      <c r="B2170" t="s">
        <v>16</v>
      </c>
      <c r="C2170">
        <v>1050481313029</v>
      </c>
      <c r="D2170" t="s">
        <v>576</v>
      </c>
      <c r="E2170" t="s">
        <v>147</v>
      </c>
      <c r="F2170" t="s">
        <v>121</v>
      </c>
      <c r="G2170" t="s">
        <v>133</v>
      </c>
      <c r="H2170">
        <v>73.733000000000004</v>
      </c>
      <c r="I2170" s="1">
        <v>30180</v>
      </c>
      <c r="J2170">
        <v>20131</v>
      </c>
      <c r="K2170" t="s">
        <v>73</v>
      </c>
      <c r="L2170" t="s">
        <v>74</v>
      </c>
      <c r="M2170">
        <v>0</v>
      </c>
      <c r="N2170">
        <v>100</v>
      </c>
      <c r="O2170" t="s">
        <v>24</v>
      </c>
    </row>
    <row r="2171" spans="1:15" x14ac:dyDescent="0.25">
      <c r="A2171" t="s">
        <v>15</v>
      </c>
      <c r="B2171" t="s">
        <v>16</v>
      </c>
      <c r="C2171">
        <v>1050481313029</v>
      </c>
      <c r="D2171" t="s">
        <v>576</v>
      </c>
      <c r="E2171" t="s">
        <v>147</v>
      </c>
      <c r="F2171" t="s">
        <v>121</v>
      </c>
      <c r="G2171" t="s">
        <v>133</v>
      </c>
      <c r="H2171">
        <v>73.733000000000004</v>
      </c>
      <c r="I2171" s="1">
        <v>30180</v>
      </c>
      <c r="J2171">
        <v>20162</v>
      </c>
      <c r="K2171" t="s">
        <v>75</v>
      </c>
      <c r="L2171" t="s">
        <v>76</v>
      </c>
      <c r="M2171">
        <v>6.8</v>
      </c>
      <c r="N2171">
        <v>80</v>
      </c>
      <c r="O2171" t="s">
        <v>27</v>
      </c>
    </row>
    <row r="2172" spans="1:15" x14ac:dyDescent="0.25">
      <c r="A2172" t="s">
        <v>15</v>
      </c>
      <c r="B2172" t="s">
        <v>16</v>
      </c>
      <c r="C2172">
        <v>1050481313029</v>
      </c>
      <c r="D2172" t="s">
        <v>576</v>
      </c>
      <c r="E2172" t="s">
        <v>147</v>
      </c>
      <c r="F2172" t="s">
        <v>121</v>
      </c>
      <c r="G2172" t="s">
        <v>133</v>
      </c>
      <c r="H2172">
        <v>73.733000000000004</v>
      </c>
      <c r="I2172" s="1">
        <v>30180</v>
      </c>
      <c r="J2172">
        <v>20131</v>
      </c>
      <c r="K2172" t="s">
        <v>77</v>
      </c>
      <c r="L2172" t="s">
        <v>78</v>
      </c>
      <c r="M2172">
        <v>0</v>
      </c>
      <c r="N2172">
        <v>100</v>
      </c>
      <c r="O2172" t="s">
        <v>24</v>
      </c>
    </row>
    <row r="2173" spans="1:15" x14ac:dyDescent="0.25">
      <c r="A2173" t="s">
        <v>15</v>
      </c>
      <c r="B2173" t="s">
        <v>16</v>
      </c>
      <c r="C2173">
        <v>1050481313029</v>
      </c>
      <c r="D2173" t="s">
        <v>576</v>
      </c>
      <c r="E2173" t="s">
        <v>147</v>
      </c>
      <c r="F2173" t="s">
        <v>121</v>
      </c>
      <c r="G2173" t="s">
        <v>133</v>
      </c>
      <c r="H2173">
        <v>73.733000000000004</v>
      </c>
      <c r="I2173" s="1">
        <v>30180</v>
      </c>
      <c r="J2173">
        <v>20171</v>
      </c>
      <c r="K2173" t="s">
        <v>79</v>
      </c>
      <c r="L2173" t="s">
        <v>80</v>
      </c>
      <c r="M2173">
        <v>0</v>
      </c>
      <c r="N2173">
        <v>23.75</v>
      </c>
      <c r="O2173" t="s">
        <v>97</v>
      </c>
    </row>
    <row r="2174" spans="1:15" x14ac:dyDescent="0.25">
      <c r="A2174" t="s">
        <v>15</v>
      </c>
      <c r="B2174" t="s">
        <v>16</v>
      </c>
      <c r="C2174">
        <v>1050481313029</v>
      </c>
      <c r="D2174" t="s">
        <v>576</v>
      </c>
      <c r="E2174" t="s">
        <v>147</v>
      </c>
      <c r="F2174" t="s">
        <v>121</v>
      </c>
      <c r="G2174" t="s">
        <v>133</v>
      </c>
      <c r="H2174">
        <v>73.733000000000004</v>
      </c>
      <c r="I2174" s="1">
        <v>30180</v>
      </c>
      <c r="J2174">
        <v>20172</v>
      </c>
      <c r="K2174" t="s">
        <v>79</v>
      </c>
      <c r="L2174" t="s">
        <v>80</v>
      </c>
      <c r="M2174">
        <v>6.5</v>
      </c>
      <c r="N2174">
        <v>77.5</v>
      </c>
      <c r="O2174" t="s">
        <v>27</v>
      </c>
    </row>
    <row r="2175" spans="1:15" x14ac:dyDescent="0.25">
      <c r="A2175" t="s">
        <v>15</v>
      </c>
      <c r="B2175" t="s">
        <v>16</v>
      </c>
      <c r="C2175">
        <v>1050481313029</v>
      </c>
      <c r="D2175" t="s">
        <v>576</v>
      </c>
      <c r="E2175" t="s">
        <v>147</v>
      </c>
      <c r="F2175" t="s">
        <v>121</v>
      </c>
      <c r="G2175" t="s">
        <v>133</v>
      </c>
      <c r="H2175">
        <v>73.733000000000004</v>
      </c>
      <c r="I2175" s="1">
        <v>30180</v>
      </c>
      <c r="J2175">
        <v>20131</v>
      </c>
      <c r="K2175" t="s">
        <v>81</v>
      </c>
      <c r="L2175" t="s">
        <v>82</v>
      </c>
      <c r="M2175">
        <v>0</v>
      </c>
      <c r="N2175">
        <v>100</v>
      </c>
      <c r="O2175" t="s">
        <v>24</v>
      </c>
    </row>
    <row r="2176" spans="1:15" x14ac:dyDescent="0.25">
      <c r="A2176" t="s">
        <v>15</v>
      </c>
      <c r="B2176" t="s">
        <v>16</v>
      </c>
      <c r="C2176">
        <v>1050481313029</v>
      </c>
      <c r="D2176" t="s">
        <v>576</v>
      </c>
      <c r="E2176" t="s">
        <v>147</v>
      </c>
      <c r="F2176" t="s">
        <v>121</v>
      </c>
      <c r="G2176" t="s">
        <v>133</v>
      </c>
      <c r="H2176">
        <v>73.733000000000004</v>
      </c>
      <c r="I2176" s="1">
        <v>30180</v>
      </c>
      <c r="J2176">
        <v>20161</v>
      </c>
      <c r="K2176" t="s">
        <v>83</v>
      </c>
      <c r="L2176" t="s">
        <v>84</v>
      </c>
      <c r="M2176">
        <v>8.5</v>
      </c>
      <c r="N2176">
        <v>87</v>
      </c>
      <c r="O2176" t="s">
        <v>27</v>
      </c>
    </row>
    <row r="2177" spans="1:15" x14ac:dyDescent="0.25">
      <c r="A2177" t="s">
        <v>15</v>
      </c>
      <c r="B2177" t="s">
        <v>16</v>
      </c>
      <c r="C2177">
        <v>1050481313029</v>
      </c>
      <c r="D2177" t="s">
        <v>576</v>
      </c>
      <c r="E2177" t="s">
        <v>147</v>
      </c>
      <c r="F2177" t="s">
        <v>121</v>
      </c>
      <c r="G2177" t="s">
        <v>133</v>
      </c>
      <c r="H2177">
        <v>73.733000000000004</v>
      </c>
      <c r="I2177" s="1">
        <v>30180</v>
      </c>
      <c r="J2177">
        <v>20162</v>
      </c>
      <c r="K2177" t="s">
        <v>85</v>
      </c>
      <c r="L2177" t="s">
        <v>86</v>
      </c>
      <c r="M2177">
        <v>8</v>
      </c>
      <c r="N2177">
        <v>100</v>
      </c>
      <c r="O2177" t="s">
        <v>27</v>
      </c>
    </row>
    <row r="2178" spans="1:15" x14ac:dyDescent="0.25">
      <c r="A2178" t="s">
        <v>15</v>
      </c>
      <c r="B2178" t="s">
        <v>16</v>
      </c>
      <c r="C2178">
        <v>1050481313029</v>
      </c>
      <c r="D2178" t="s">
        <v>576</v>
      </c>
      <c r="E2178" t="s">
        <v>147</v>
      </c>
      <c r="F2178" t="s">
        <v>121</v>
      </c>
      <c r="G2178" t="s">
        <v>133</v>
      </c>
      <c r="H2178">
        <v>73.733000000000004</v>
      </c>
      <c r="I2178" s="1">
        <v>30180</v>
      </c>
      <c r="J2178">
        <v>20181</v>
      </c>
      <c r="K2178" t="s">
        <v>87</v>
      </c>
      <c r="L2178" t="s">
        <v>88</v>
      </c>
      <c r="M2178">
        <v>7.5</v>
      </c>
      <c r="N2178">
        <v>0</v>
      </c>
      <c r="O2178" t="s">
        <v>127</v>
      </c>
    </row>
    <row r="2179" spans="1:15" x14ac:dyDescent="0.25">
      <c r="A2179" t="s">
        <v>15</v>
      </c>
      <c r="B2179" t="s">
        <v>16</v>
      </c>
      <c r="C2179">
        <v>1050481313029</v>
      </c>
      <c r="D2179" t="s">
        <v>576</v>
      </c>
      <c r="E2179" t="s">
        <v>147</v>
      </c>
      <c r="F2179" t="s">
        <v>121</v>
      </c>
      <c r="G2179" t="s">
        <v>133</v>
      </c>
      <c r="H2179">
        <v>73.733000000000004</v>
      </c>
      <c r="I2179" s="1">
        <v>30180</v>
      </c>
      <c r="J2179">
        <v>20131</v>
      </c>
      <c r="K2179" t="s">
        <v>89</v>
      </c>
      <c r="L2179" t="s">
        <v>90</v>
      </c>
      <c r="M2179">
        <v>8.4</v>
      </c>
      <c r="N2179">
        <v>100</v>
      </c>
      <c r="O2179" t="s">
        <v>27</v>
      </c>
    </row>
    <row r="2180" spans="1:15" x14ac:dyDescent="0.25">
      <c r="A2180" t="s">
        <v>15</v>
      </c>
      <c r="B2180" t="s">
        <v>16</v>
      </c>
      <c r="C2180">
        <v>1050481313029</v>
      </c>
      <c r="D2180" t="s">
        <v>576</v>
      </c>
      <c r="E2180" t="s">
        <v>147</v>
      </c>
      <c r="F2180" t="s">
        <v>121</v>
      </c>
      <c r="G2180" t="s">
        <v>133</v>
      </c>
      <c r="H2180">
        <v>73.733000000000004</v>
      </c>
      <c r="I2180" s="1">
        <v>30180</v>
      </c>
      <c r="J2180">
        <v>20132</v>
      </c>
      <c r="K2180" t="s">
        <v>91</v>
      </c>
      <c r="L2180" t="s">
        <v>92</v>
      </c>
      <c r="M2180">
        <v>7.8</v>
      </c>
      <c r="N2180">
        <v>85</v>
      </c>
      <c r="O2180" t="s">
        <v>27</v>
      </c>
    </row>
    <row r="2181" spans="1:15" x14ac:dyDescent="0.25">
      <c r="A2181" t="s">
        <v>15</v>
      </c>
      <c r="B2181" t="s">
        <v>16</v>
      </c>
      <c r="C2181">
        <v>1050481313029</v>
      </c>
      <c r="D2181" t="s">
        <v>576</v>
      </c>
      <c r="E2181" t="s">
        <v>147</v>
      </c>
      <c r="F2181" t="s">
        <v>121</v>
      </c>
      <c r="G2181" t="s">
        <v>133</v>
      </c>
      <c r="H2181">
        <v>73.733000000000004</v>
      </c>
      <c r="I2181" s="1">
        <v>30180</v>
      </c>
      <c r="J2181">
        <v>20141</v>
      </c>
      <c r="K2181" t="s">
        <v>93</v>
      </c>
      <c r="L2181" t="s">
        <v>94</v>
      </c>
      <c r="M2181">
        <v>0</v>
      </c>
      <c r="N2181">
        <v>0</v>
      </c>
      <c r="O2181" t="s">
        <v>125</v>
      </c>
    </row>
    <row r="2182" spans="1:15" x14ac:dyDescent="0.25">
      <c r="A2182" t="s">
        <v>15</v>
      </c>
      <c r="B2182" t="s">
        <v>16</v>
      </c>
      <c r="C2182">
        <v>1050481313029</v>
      </c>
      <c r="D2182" t="s">
        <v>576</v>
      </c>
      <c r="E2182" t="s">
        <v>147</v>
      </c>
      <c r="F2182" t="s">
        <v>121</v>
      </c>
      <c r="G2182" t="s">
        <v>133</v>
      </c>
      <c r="H2182">
        <v>73.733000000000004</v>
      </c>
      <c r="I2182" s="1">
        <v>30180</v>
      </c>
      <c r="J2182">
        <v>20142</v>
      </c>
      <c r="K2182" t="s">
        <v>93</v>
      </c>
      <c r="L2182" t="s">
        <v>94</v>
      </c>
      <c r="M2182">
        <v>0</v>
      </c>
      <c r="N2182">
        <v>0</v>
      </c>
      <c r="O2182" t="s">
        <v>125</v>
      </c>
    </row>
    <row r="2183" spans="1:15" x14ac:dyDescent="0.25">
      <c r="A2183" t="s">
        <v>15</v>
      </c>
      <c r="B2183" t="s">
        <v>16</v>
      </c>
      <c r="C2183">
        <v>1050481313029</v>
      </c>
      <c r="D2183" t="s">
        <v>576</v>
      </c>
      <c r="E2183" t="s">
        <v>147</v>
      </c>
      <c r="F2183" t="s">
        <v>121</v>
      </c>
      <c r="G2183" t="s">
        <v>133</v>
      </c>
      <c r="H2183">
        <v>73.733000000000004</v>
      </c>
      <c r="I2183" s="1">
        <v>30180</v>
      </c>
      <c r="J2183">
        <v>20151</v>
      </c>
      <c r="K2183" t="s">
        <v>93</v>
      </c>
      <c r="L2183" t="s">
        <v>94</v>
      </c>
      <c r="M2183">
        <v>8</v>
      </c>
      <c r="N2183">
        <v>82.5</v>
      </c>
      <c r="O2183" t="s">
        <v>27</v>
      </c>
    </row>
    <row r="2184" spans="1:15" x14ac:dyDescent="0.25">
      <c r="A2184" t="s">
        <v>15</v>
      </c>
      <c r="B2184" t="s">
        <v>16</v>
      </c>
      <c r="C2184">
        <v>1050481313029</v>
      </c>
      <c r="D2184" t="s">
        <v>576</v>
      </c>
      <c r="E2184" t="s">
        <v>147</v>
      </c>
      <c r="F2184" t="s">
        <v>121</v>
      </c>
      <c r="G2184" t="s">
        <v>133</v>
      </c>
      <c r="H2184">
        <v>73.733000000000004</v>
      </c>
      <c r="I2184" s="1">
        <v>30180</v>
      </c>
      <c r="J2184">
        <v>20142</v>
      </c>
      <c r="K2184" t="s">
        <v>95</v>
      </c>
      <c r="L2184" t="s">
        <v>96</v>
      </c>
      <c r="M2184">
        <v>0</v>
      </c>
      <c r="N2184">
        <v>0</v>
      </c>
      <c r="O2184" t="s">
        <v>125</v>
      </c>
    </row>
    <row r="2185" spans="1:15" x14ac:dyDescent="0.25">
      <c r="A2185" t="s">
        <v>15</v>
      </c>
      <c r="B2185" t="s">
        <v>16</v>
      </c>
      <c r="C2185">
        <v>1050481313029</v>
      </c>
      <c r="D2185" t="s">
        <v>576</v>
      </c>
      <c r="E2185" t="s">
        <v>147</v>
      </c>
      <c r="F2185" t="s">
        <v>121</v>
      </c>
      <c r="G2185" t="s">
        <v>133</v>
      </c>
      <c r="H2185">
        <v>73.733000000000004</v>
      </c>
      <c r="I2185" s="1">
        <v>30180</v>
      </c>
      <c r="J2185">
        <v>20162</v>
      </c>
      <c r="K2185" t="s">
        <v>95</v>
      </c>
      <c r="L2185" t="s">
        <v>96</v>
      </c>
      <c r="M2185">
        <v>8.6999999999999993</v>
      </c>
      <c r="N2185">
        <v>80</v>
      </c>
      <c r="O2185" t="s">
        <v>27</v>
      </c>
    </row>
    <row r="2186" spans="1:15" x14ac:dyDescent="0.25">
      <c r="A2186" t="s">
        <v>15</v>
      </c>
      <c r="B2186" t="s">
        <v>16</v>
      </c>
      <c r="C2186">
        <v>1050481313029</v>
      </c>
      <c r="D2186" t="s">
        <v>576</v>
      </c>
      <c r="E2186" t="s">
        <v>147</v>
      </c>
      <c r="F2186" t="s">
        <v>121</v>
      </c>
      <c r="G2186" t="s">
        <v>133</v>
      </c>
      <c r="H2186">
        <v>73.733000000000004</v>
      </c>
      <c r="I2186" s="1">
        <v>30180</v>
      </c>
      <c r="J2186">
        <v>20162</v>
      </c>
      <c r="K2186" t="s">
        <v>98</v>
      </c>
      <c r="L2186" t="s">
        <v>99</v>
      </c>
      <c r="M2186">
        <v>8.4</v>
      </c>
      <c r="N2186">
        <v>90</v>
      </c>
      <c r="O2186" t="s">
        <v>27</v>
      </c>
    </row>
    <row r="2187" spans="1:15" x14ac:dyDescent="0.25">
      <c r="A2187" t="s">
        <v>15</v>
      </c>
      <c r="B2187" t="s">
        <v>16</v>
      </c>
      <c r="C2187">
        <v>1050481313029</v>
      </c>
      <c r="D2187" t="s">
        <v>576</v>
      </c>
      <c r="E2187" t="s">
        <v>147</v>
      </c>
      <c r="F2187" t="s">
        <v>121</v>
      </c>
      <c r="G2187" t="s">
        <v>133</v>
      </c>
      <c r="H2187">
        <v>73.733000000000004</v>
      </c>
      <c r="I2187" s="1">
        <v>30180</v>
      </c>
      <c r="J2187">
        <v>20162</v>
      </c>
      <c r="K2187" t="s">
        <v>100</v>
      </c>
      <c r="L2187" t="s">
        <v>101</v>
      </c>
      <c r="M2187">
        <v>7.8</v>
      </c>
      <c r="N2187">
        <v>85</v>
      </c>
      <c r="O2187" t="s">
        <v>27</v>
      </c>
    </row>
    <row r="2188" spans="1:15" x14ac:dyDescent="0.25">
      <c r="A2188" t="s">
        <v>15</v>
      </c>
      <c r="B2188" t="s">
        <v>16</v>
      </c>
      <c r="C2188">
        <v>1050481313029</v>
      </c>
      <c r="D2188" t="s">
        <v>576</v>
      </c>
      <c r="E2188" t="s">
        <v>147</v>
      </c>
      <c r="F2188" t="s">
        <v>121</v>
      </c>
      <c r="G2188" t="s">
        <v>133</v>
      </c>
      <c r="H2188">
        <v>73.733000000000004</v>
      </c>
      <c r="I2188" s="1">
        <v>30180</v>
      </c>
      <c r="J2188">
        <v>20141</v>
      </c>
      <c r="K2188" t="s">
        <v>102</v>
      </c>
      <c r="L2188" t="s">
        <v>103</v>
      </c>
      <c r="M2188">
        <v>0</v>
      </c>
      <c r="N2188">
        <v>0</v>
      </c>
      <c r="O2188" t="s">
        <v>125</v>
      </c>
    </row>
    <row r="2189" spans="1:15" x14ac:dyDescent="0.25">
      <c r="A2189" t="s">
        <v>15</v>
      </c>
      <c r="B2189" t="s">
        <v>16</v>
      </c>
      <c r="C2189">
        <v>1050481313029</v>
      </c>
      <c r="D2189" t="s">
        <v>576</v>
      </c>
      <c r="E2189" t="s">
        <v>147</v>
      </c>
      <c r="F2189" t="s">
        <v>121</v>
      </c>
      <c r="G2189" t="s">
        <v>133</v>
      </c>
      <c r="H2189">
        <v>73.733000000000004</v>
      </c>
      <c r="I2189" s="1">
        <v>30180</v>
      </c>
      <c r="J2189">
        <v>20172</v>
      </c>
      <c r="K2189" t="s">
        <v>102</v>
      </c>
      <c r="L2189" t="s">
        <v>103</v>
      </c>
      <c r="M2189">
        <v>7.9</v>
      </c>
      <c r="N2189">
        <v>82.5</v>
      </c>
      <c r="O2189" t="s">
        <v>27</v>
      </c>
    </row>
    <row r="2190" spans="1:15" x14ac:dyDescent="0.25">
      <c r="A2190" t="s">
        <v>15</v>
      </c>
      <c r="B2190" t="s">
        <v>16</v>
      </c>
      <c r="C2190">
        <v>1050481313029</v>
      </c>
      <c r="D2190" t="s">
        <v>576</v>
      </c>
      <c r="E2190" t="s">
        <v>147</v>
      </c>
      <c r="F2190" t="s">
        <v>121</v>
      </c>
      <c r="G2190" t="s">
        <v>133</v>
      </c>
      <c r="H2190">
        <v>73.733000000000004</v>
      </c>
      <c r="I2190" s="1">
        <v>30180</v>
      </c>
      <c r="J2190">
        <v>20132</v>
      </c>
      <c r="K2190" t="s">
        <v>104</v>
      </c>
      <c r="L2190" t="s">
        <v>105</v>
      </c>
      <c r="M2190">
        <v>8.5</v>
      </c>
      <c r="N2190">
        <v>95</v>
      </c>
      <c r="O2190" t="s">
        <v>27</v>
      </c>
    </row>
    <row r="2191" spans="1:15" x14ac:dyDescent="0.25">
      <c r="A2191" t="s">
        <v>15</v>
      </c>
      <c r="B2191" t="s">
        <v>16</v>
      </c>
      <c r="C2191">
        <v>1050481313029</v>
      </c>
      <c r="D2191" t="s">
        <v>576</v>
      </c>
      <c r="E2191" t="s">
        <v>147</v>
      </c>
      <c r="F2191" t="s">
        <v>121</v>
      </c>
      <c r="G2191" t="s">
        <v>133</v>
      </c>
      <c r="H2191">
        <v>73.733000000000004</v>
      </c>
      <c r="I2191" s="1">
        <v>30180</v>
      </c>
      <c r="J2191">
        <v>20141</v>
      </c>
      <c r="K2191" t="s">
        <v>106</v>
      </c>
      <c r="L2191" t="s">
        <v>107</v>
      </c>
      <c r="M2191">
        <v>0</v>
      </c>
      <c r="N2191">
        <v>0</v>
      </c>
      <c r="O2191" t="s">
        <v>125</v>
      </c>
    </row>
    <row r="2192" spans="1:15" x14ac:dyDescent="0.25">
      <c r="A2192" t="s">
        <v>15</v>
      </c>
      <c r="B2192" t="s">
        <v>16</v>
      </c>
      <c r="C2192">
        <v>1050481313029</v>
      </c>
      <c r="D2192" t="s">
        <v>576</v>
      </c>
      <c r="E2192" t="s">
        <v>147</v>
      </c>
      <c r="F2192" t="s">
        <v>121</v>
      </c>
      <c r="G2192" t="s">
        <v>133</v>
      </c>
      <c r="H2192">
        <v>73.733000000000004</v>
      </c>
      <c r="I2192" s="1">
        <v>30180</v>
      </c>
      <c r="J2192">
        <v>20152</v>
      </c>
      <c r="K2192" t="s">
        <v>106</v>
      </c>
      <c r="L2192" t="s">
        <v>107</v>
      </c>
      <c r="M2192">
        <v>8.6</v>
      </c>
      <c r="N2192">
        <v>85</v>
      </c>
      <c r="O2192" t="s">
        <v>27</v>
      </c>
    </row>
    <row r="2193" spans="1:15" x14ac:dyDescent="0.25">
      <c r="A2193" t="s">
        <v>15</v>
      </c>
      <c r="B2193" t="s">
        <v>16</v>
      </c>
      <c r="C2193">
        <v>1050481313029</v>
      </c>
      <c r="D2193" t="s">
        <v>576</v>
      </c>
      <c r="E2193" t="s">
        <v>147</v>
      </c>
      <c r="F2193" t="s">
        <v>121</v>
      </c>
      <c r="G2193" t="s">
        <v>133</v>
      </c>
      <c r="H2193">
        <v>73.733000000000004</v>
      </c>
      <c r="I2193" s="1">
        <v>30180</v>
      </c>
      <c r="J2193">
        <v>20131</v>
      </c>
      <c r="K2193" t="s">
        <v>108</v>
      </c>
      <c r="L2193" t="s">
        <v>109</v>
      </c>
      <c r="M2193">
        <v>0</v>
      </c>
      <c r="N2193">
        <v>100</v>
      </c>
      <c r="O2193" t="s">
        <v>24</v>
      </c>
    </row>
    <row r="2194" spans="1:15" x14ac:dyDescent="0.25">
      <c r="A2194" t="s">
        <v>15</v>
      </c>
      <c r="B2194" t="s">
        <v>16</v>
      </c>
      <c r="C2194">
        <v>1050481313029</v>
      </c>
      <c r="D2194" t="s">
        <v>576</v>
      </c>
      <c r="E2194" t="s">
        <v>147</v>
      </c>
      <c r="F2194" t="s">
        <v>121</v>
      </c>
      <c r="G2194" t="s">
        <v>133</v>
      </c>
      <c r="H2194">
        <v>73.733000000000004</v>
      </c>
      <c r="I2194" s="1">
        <v>30180</v>
      </c>
      <c r="J2194">
        <v>20152</v>
      </c>
      <c r="K2194" t="s">
        <v>110</v>
      </c>
      <c r="L2194" t="s">
        <v>111</v>
      </c>
      <c r="M2194">
        <v>9</v>
      </c>
      <c r="N2194">
        <v>100</v>
      </c>
      <c r="O2194" t="s">
        <v>27</v>
      </c>
    </row>
    <row r="2195" spans="1:15" x14ac:dyDescent="0.25">
      <c r="A2195" t="s">
        <v>15</v>
      </c>
      <c r="B2195" t="s">
        <v>16</v>
      </c>
      <c r="C2195">
        <v>1050481313029</v>
      </c>
      <c r="D2195" t="s">
        <v>576</v>
      </c>
      <c r="E2195" t="s">
        <v>147</v>
      </c>
      <c r="F2195" t="s">
        <v>121</v>
      </c>
      <c r="G2195" t="s">
        <v>133</v>
      </c>
      <c r="H2195">
        <v>73.733000000000004</v>
      </c>
      <c r="I2195" s="1">
        <v>30180</v>
      </c>
      <c r="J2195">
        <v>20171</v>
      </c>
      <c r="K2195" t="s">
        <v>112</v>
      </c>
      <c r="L2195" t="s">
        <v>113</v>
      </c>
      <c r="M2195">
        <v>0</v>
      </c>
      <c r="N2195">
        <v>100</v>
      </c>
      <c r="O2195" t="s">
        <v>40</v>
      </c>
    </row>
    <row r="2196" spans="1:15" x14ac:dyDescent="0.25">
      <c r="A2196" t="s">
        <v>15</v>
      </c>
      <c r="B2196" t="s">
        <v>16</v>
      </c>
      <c r="C2196">
        <v>1050481313029</v>
      </c>
      <c r="D2196" t="s">
        <v>576</v>
      </c>
      <c r="E2196" t="s">
        <v>147</v>
      </c>
      <c r="F2196" t="s">
        <v>121</v>
      </c>
      <c r="G2196" t="s">
        <v>133</v>
      </c>
      <c r="H2196">
        <v>73.733000000000004</v>
      </c>
      <c r="I2196" s="1">
        <v>30180</v>
      </c>
      <c r="J2196">
        <v>20172</v>
      </c>
      <c r="K2196" t="s">
        <v>112</v>
      </c>
      <c r="L2196" t="s">
        <v>113</v>
      </c>
      <c r="M2196">
        <v>10</v>
      </c>
      <c r="N2196">
        <v>100</v>
      </c>
      <c r="O2196" t="s">
        <v>27</v>
      </c>
    </row>
    <row r="2197" spans="1:15" x14ac:dyDescent="0.25">
      <c r="A2197" t="s">
        <v>15</v>
      </c>
      <c r="B2197" t="s">
        <v>16</v>
      </c>
      <c r="C2197">
        <v>1050481313029</v>
      </c>
      <c r="D2197" t="s">
        <v>576</v>
      </c>
      <c r="E2197" t="s">
        <v>147</v>
      </c>
      <c r="F2197" t="s">
        <v>121</v>
      </c>
      <c r="G2197" t="s">
        <v>133</v>
      </c>
      <c r="H2197">
        <v>73.733000000000004</v>
      </c>
      <c r="I2197" s="1">
        <v>30180</v>
      </c>
      <c r="J2197">
        <v>20151</v>
      </c>
      <c r="K2197" t="s">
        <v>114</v>
      </c>
      <c r="L2197" t="s">
        <v>115</v>
      </c>
      <c r="M2197">
        <v>7</v>
      </c>
      <c r="N2197">
        <v>77.5</v>
      </c>
      <c r="O2197" t="s">
        <v>27</v>
      </c>
    </row>
    <row r="2198" spans="1:15" x14ac:dyDescent="0.25">
      <c r="A2198" t="s">
        <v>15</v>
      </c>
      <c r="B2198" t="s">
        <v>16</v>
      </c>
      <c r="C2198">
        <v>1050481313029</v>
      </c>
      <c r="D2198" t="s">
        <v>576</v>
      </c>
      <c r="E2198" t="s">
        <v>147</v>
      </c>
      <c r="F2198" t="s">
        <v>121</v>
      </c>
      <c r="G2198" t="s">
        <v>133</v>
      </c>
      <c r="H2198">
        <v>73.733000000000004</v>
      </c>
      <c r="I2198" s="1">
        <v>30180</v>
      </c>
      <c r="J2198">
        <v>20161</v>
      </c>
      <c r="K2198" t="s">
        <v>116</v>
      </c>
      <c r="L2198" t="s">
        <v>117</v>
      </c>
      <c r="M2198">
        <v>8.5</v>
      </c>
      <c r="N2198">
        <v>100</v>
      </c>
      <c r="O2198" t="s">
        <v>27</v>
      </c>
    </row>
    <row r="2199" spans="1:15" x14ac:dyDescent="0.25">
      <c r="A2199" t="s">
        <v>15</v>
      </c>
      <c r="B2199" t="s">
        <v>16</v>
      </c>
      <c r="C2199">
        <v>1050481313029</v>
      </c>
      <c r="D2199" t="s">
        <v>576</v>
      </c>
      <c r="E2199" t="s">
        <v>147</v>
      </c>
      <c r="F2199" t="s">
        <v>121</v>
      </c>
      <c r="G2199" t="s">
        <v>133</v>
      </c>
      <c r="H2199">
        <v>73.733000000000004</v>
      </c>
      <c r="I2199" s="1">
        <v>30180</v>
      </c>
      <c r="J2199">
        <v>20171</v>
      </c>
      <c r="K2199" t="s">
        <v>118</v>
      </c>
      <c r="L2199" t="s">
        <v>119</v>
      </c>
      <c r="M2199">
        <v>0</v>
      </c>
      <c r="N2199">
        <v>100</v>
      </c>
      <c r="O2199" t="s">
        <v>40</v>
      </c>
    </row>
    <row r="2200" spans="1:15" x14ac:dyDescent="0.25">
      <c r="A2200" t="s">
        <v>15</v>
      </c>
      <c r="B2200" t="s">
        <v>16</v>
      </c>
      <c r="C2200">
        <v>1050481313029</v>
      </c>
      <c r="D2200" t="s">
        <v>576</v>
      </c>
      <c r="E2200" t="s">
        <v>147</v>
      </c>
      <c r="F2200" t="s">
        <v>121</v>
      </c>
      <c r="G2200" t="s">
        <v>133</v>
      </c>
      <c r="H2200">
        <v>73.733000000000004</v>
      </c>
      <c r="I2200" s="1">
        <v>30180</v>
      </c>
      <c r="J2200">
        <v>20172</v>
      </c>
      <c r="K2200" t="s">
        <v>118</v>
      </c>
      <c r="L2200" t="s">
        <v>119</v>
      </c>
      <c r="M2200">
        <v>8.6</v>
      </c>
      <c r="N2200">
        <v>100</v>
      </c>
      <c r="O2200" t="s">
        <v>27</v>
      </c>
    </row>
    <row r="2201" spans="1:15" x14ac:dyDescent="0.25">
      <c r="A2201" t="s">
        <v>15</v>
      </c>
      <c r="B2201" t="s">
        <v>16</v>
      </c>
      <c r="C2201">
        <v>1050481313023</v>
      </c>
      <c r="D2201" t="s">
        <v>585</v>
      </c>
      <c r="E2201" t="s">
        <v>124</v>
      </c>
      <c r="F2201" t="s">
        <v>121</v>
      </c>
      <c r="G2201" t="s">
        <v>21</v>
      </c>
      <c r="H2201">
        <v>71.914000000000001</v>
      </c>
      <c r="I2201" s="1">
        <v>28193</v>
      </c>
      <c r="J2201">
        <v>20131</v>
      </c>
      <c r="K2201" t="s">
        <v>22</v>
      </c>
      <c r="L2201" t="s">
        <v>23</v>
      </c>
      <c r="M2201">
        <v>6</v>
      </c>
      <c r="N2201">
        <v>100</v>
      </c>
      <c r="O2201" t="s">
        <v>27</v>
      </c>
    </row>
    <row r="2202" spans="1:15" x14ac:dyDescent="0.25">
      <c r="A2202" t="s">
        <v>15</v>
      </c>
      <c r="B2202" t="s">
        <v>16</v>
      </c>
      <c r="C2202">
        <v>1050481313023</v>
      </c>
      <c r="D2202" t="s">
        <v>585</v>
      </c>
      <c r="E2202" t="s">
        <v>124</v>
      </c>
      <c r="F2202" t="s">
        <v>121</v>
      </c>
      <c r="G2202" t="s">
        <v>21</v>
      </c>
      <c r="H2202">
        <v>71.914000000000001</v>
      </c>
      <c r="I2202" s="1">
        <v>28193</v>
      </c>
      <c r="J2202">
        <v>20131</v>
      </c>
      <c r="K2202" t="s">
        <v>41</v>
      </c>
      <c r="L2202" t="s">
        <v>42</v>
      </c>
      <c r="M2202">
        <v>0</v>
      </c>
      <c r="N2202">
        <v>30</v>
      </c>
      <c r="O2202" t="s">
        <v>97</v>
      </c>
    </row>
    <row r="2203" spans="1:15" x14ac:dyDescent="0.25">
      <c r="A2203" t="s">
        <v>15</v>
      </c>
      <c r="B2203" t="s">
        <v>16</v>
      </c>
      <c r="C2203">
        <v>1050481313023</v>
      </c>
      <c r="D2203" t="s">
        <v>585</v>
      </c>
      <c r="E2203" t="s">
        <v>124</v>
      </c>
      <c r="F2203" t="s">
        <v>121</v>
      </c>
      <c r="G2203" t="s">
        <v>21</v>
      </c>
      <c r="H2203">
        <v>71.914000000000001</v>
      </c>
      <c r="I2203" s="1">
        <v>28193</v>
      </c>
      <c r="J2203">
        <v>20131</v>
      </c>
      <c r="K2203" t="s">
        <v>43</v>
      </c>
      <c r="L2203" t="s">
        <v>44</v>
      </c>
      <c r="M2203">
        <v>0.2</v>
      </c>
      <c r="N2203">
        <v>75</v>
      </c>
      <c r="O2203" t="s">
        <v>97</v>
      </c>
    </row>
    <row r="2204" spans="1:15" x14ac:dyDescent="0.25">
      <c r="A2204" t="s">
        <v>15</v>
      </c>
      <c r="B2204" t="s">
        <v>16</v>
      </c>
      <c r="C2204">
        <v>1050481313023</v>
      </c>
      <c r="D2204" t="s">
        <v>585</v>
      </c>
      <c r="E2204" t="s">
        <v>124</v>
      </c>
      <c r="F2204" t="s">
        <v>121</v>
      </c>
      <c r="G2204" t="s">
        <v>21</v>
      </c>
      <c r="H2204">
        <v>71.914000000000001</v>
      </c>
      <c r="I2204" s="1">
        <v>28193</v>
      </c>
      <c r="J2204">
        <v>20131</v>
      </c>
      <c r="K2204" t="s">
        <v>61</v>
      </c>
      <c r="L2204" t="s">
        <v>62</v>
      </c>
      <c r="M2204">
        <v>0</v>
      </c>
      <c r="N2204">
        <v>50</v>
      </c>
      <c r="O2204" t="s">
        <v>97</v>
      </c>
    </row>
    <row r="2205" spans="1:15" x14ac:dyDescent="0.25">
      <c r="A2205" t="s">
        <v>15</v>
      </c>
      <c r="B2205" t="s">
        <v>16</v>
      </c>
      <c r="C2205">
        <v>1050481313023</v>
      </c>
      <c r="D2205" t="s">
        <v>585</v>
      </c>
      <c r="E2205" t="s">
        <v>124</v>
      </c>
      <c r="F2205" t="s">
        <v>121</v>
      </c>
      <c r="G2205" t="s">
        <v>21</v>
      </c>
      <c r="H2205">
        <v>71.914000000000001</v>
      </c>
      <c r="I2205" s="1">
        <v>28193</v>
      </c>
      <c r="J2205">
        <v>20131</v>
      </c>
      <c r="K2205" t="s">
        <v>63</v>
      </c>
      <c r="L2205" t="s">
        <v>64</v>
      </c>
      <c r="M2205">
        <v>0</v>
      </c>
      <c r="N2205">
        <v>10</v>
      </c>
      <c r="O2205" t="s">
        <v>97</v>
      </c>
    </row>
    <row r="2206" spans="1:15" x14ac:dyDescent="0.25">
      <c r="A2206" t="s">
        <v>15</v>
      </c>
      <c r="B2206" t="s">
        <v>16</v>
      </c>
      <c r="C2206">
        <v>1050481313023</v>
      </c>
      <c r="D2206" t="s">
        <v>585</v>
      </c>
      <c r="E2206" t="s">
        <v>124</v>
      </c>
      <c r="F2206" t="s">
        <v>121</v>
      </c>
      <c r="G2206" t="s">
        <v>21</v>
      </c>
      <c r="H2206">
        <v>71.914000000000001</v>
      </c>
      <c r="I2206" s="1">
        <v>28193</v>
      </c>
      <c r="J2206">
        <v>20131</v>
      </c>
      <c r="K2206" t="s">
        <v>89</v>
      </c>
      <c r="L2206" t="s">
        <v>90</v>
      </c>
      <c r="M2206">
        <v>0</v>
      </c>
      <c r="N2206">
        <v>40</v>
      </c>
      <c r="O2206" t="s">
        <v>97</v>
      </c>
    </row>
    <row r="2207" spans="1:15" x14ac:dyDescent="0.25">
      <c r="A2207" t="s">
        <v>15</v>
      </c>
      <c r="B2207" t="s">
        <v>16</v>
      </c>
      <c r="C2207">
        <v>1050481313023</v>
      </c>
      <c r="D2207" t="s">
        <v>585</v>
      </c>
      <c r="E2207" t="s">
        <v>124</v>
      </c>
      <c r="F2207" t="s">
        <v>121</v>
      </c>
      <c r="G2207" t="s">
        <v>21</v>
      </c>
      <c r="H2207">
        <v>71.914000000000001</v>
      </c>
      <c r="I2207" s="1">
        <v>28193</v>
      </c>
      <c r="J2207">
        <v>20131</v>
      </c>
      <c r="K2207" t="s">
        <v>104</v>
      </c>
      <c r="L2207" t="s">
        <v>105</v>
      </c>
      <c r="M2207">
        <v>0</v>
      </c>
      <c r="N2207">
        <v>100</v>
      </c>
      <c r="O2207" t="s">
        <v>24</v>
      </c>
    </row>
    <row r="2208" spans="1:15" x14ac:dyDescent="0.25">
      <c r="A2208" t="s">
        <v>15</v>
      </c>
      <c r="B2208" t="s">
        <v>16</v>
      </c>
      <c r="C2208">
        <v>1050481313023</v>
      </c>
      <c r="D2208" t="s">
        <v>585</v>
      </c>
      <c r="E2208" t="s">
        <v>124</v>
      </c>
      <c r="F2208" t="s">
        <v>121</v>
      </c>
      <c r="G2208" t="s">
        <v>21</v>
      </c>
      <c r="H2208">
        <v>71.914000000000001</v>
      </c>
      <c r="I2208" s="1">
        <v>28193</v>
      </c>
      <c r="J2208">
        <v>20131</v>
      </c>
      <c r="K2208" t="s">
        <v>108</v>
      </c>
      <c r="L2208" t="s">
        <v>109</v>
      </c>
      <c r="M2208">
        <v>0</v>
      </c>
      <c r="N2208">
        <v>100</v>
      </c>
      <c r="O2208" t="s">
        <v>24</v>
      </c>
    </row>
    <row r="2209" spans="1:15" x14ac:dyDescent="0.25">
      <c r="A2209" t="s">
        <v>15</v>
      </c>
      <c r="B2209" t="s">
        <v>16</v>
      </c>
      <c r="C2209">
        <v>1050481723019</v>
      </c>
      <c r="D2209" t="s">
        <v>588</v>
      </c>
      <c r="E2209" t="s">
        <v>19</v>
      </c>
      <c r="F2209" t="s">
        <v>121</v>
      </c>
      <c r="G2209" t="s">
        <v>21</v>
      </c>
      <c r="H2209">
        <v>81.125</v>
      </c>
      <c r="I2209" s="1">
        <v>35980</v>
      </c>
      <c r="J2209">
        <v>20172</v>
      </c>
      <c r="K2209" t="s">
        <v>22</v>
      </c>
      <c r="L2209" t="s">
        <v>23</v>
      </c>
      <c r="M2209">
        <v>7.7</v>
      </c>
      <c r="N2209">
        <v>80</v>
      </c>
      <c r="O2209" t="s">
        <v>27</v>
      </c>
    </row>
    <row r="2210" spans="1:15" x14ac:dyDescent="0.25">
      <c r="A2210" t="s">
        <v>15</v>
      </c>
      <c r="B2210" t="s">
        <v>16</v>
      </c>
      <c r="C2210">
        <v>1050481723019</v>
      </c>
      <c r="D2210" t="s">
        <v>588</v>
      </c>
      <c r="E2210" t="s">
        <v>19</v>
      </c>
      <c r="F2210" t="s">
        <v>121</v>
      </c>
      <c r="G2210" t="s">
        <v>21</v>
      </c>
      <c r="H2210">
        <v>81.125</v>
      </c>
      <c r="I2210" s="1">
        <v>35980</v>
      </c>
      <c r="J2210">
        <v>20181</v>
      </c>
      <c r="K2210" t="s">
        <v>30</v>
      </c>
      <c r="L2210" t="s">
        <v>31</v>
      </c>
      <c r="M2210">
        <v>8.6</v>
      </c>
      <c r="N2210">
        <v>90</v>
      </c>
      <c r="O2210" t="s">
        <v>27</v>
      </c>
    </row>
    <row r="2211" spans="1:15" x14ac:dyDescent="0.25">
      <c r="A2211" t="s">
        <v>15</v>
      </c>
      <c r="B2211" t="s">
        <v>16</v>
      </c>
      <c r="C2211">
        <v>1050481723019</v>
      </c>
      <c r="D2211" t="s">
        <v>588</v>
      </c>
      <c r="E2211" t="s">
        <v>19</v>
      </c>
      <c r="F2211" t="s">
        <v>121</v>
      </c>
      <c r="G2211" t="s">
        <v>21</v>
      </c>
      <c r="H2211">
        <v>81.125</v>
      </c>
      <c r="I2211" s="1">
        <v>35980</v>
      </c>
      <c r="J2211">
        <v>20182</v>
      </c>
      <c r="K2211" t="s">
        <v>34</v>
      </c>
      <c r="L2211" t="s">
        <v>35</v>
      </c>
      <c r="M2211">
        <v>0</v>
      </c>
      <c r="N2211">
        <v>0</v>
      </c>
      <c r="O2211" t="s">
        <v>19</v>
      </c>
    </row>
    <row r="2212" spans="1:15" x14ac:dyDescent="0.25">
      <c r="A2212" t="s">
        <v>15</v>
      </c>
      <c r="B2212" t="s">
        <v>16</v>
      </c>
      <c r="C2212">
        <v>1050481723019</v>
      </c>
      <c r="D2212" t="s">
        <v>588</v>
      </c>
      <c r="E2212" t="s">
        <v>19</v>
      </c>
      <c r="F2212" t="s">
        <v>121</v>
      </c>
      <c r="G2212" t="s">
        <v>21</v>
      </c>
      <c r="H2212">
        <v>81.125</v>
      </c>
      <c r="I2212" s="1">
        <v>35980</v>
      </c>
      <c r="J2212">
        <v>20172</v>
      </c>
      <c r="K2212" t="s">
        <v>41</v>
      </c>
      <c r="L2212" t="s">
        <v>42</v>
      </c>
      <c r="M2212">
        <v>6.5</v>
      </c>
      <c r="N2212">
        <v>85</v>
      </c>
      <c r="O2212" t="s">
        <v>27</v>
      </c>
    </row>
    <row r="2213" spans="1:15" x14ac:dyDescent="0.25">
      <c r="A2213" t="s">
        <v>15</v>
      </c>
      <c r="B2213" t="s">
        <v>16</v>
      </c>
      <c r="C2213">
        <v>1050481723019</v>
      </c>
      <c r="D2213" t="s">
        <v>588</v>
      </c>
      <c r="E2213" t="s">
        <v>19</v>
      </c>
      <c r="F2213" t="s">
        <v>121</v>
      </c>
      <c r="G2213" t="s">
        <v>21</v>
      </c>
      <c r="H2213">
        <v>81.125</v>
      </c>
      <c r="I2213" s="1">
        <v>35980</v>
      </c>
      <c r="J2213">
        <v>20172</v>
      </c>
      <c r="K2213" t="s">
        <v>43</v>
      </c>
      <c r="L2213" t="s">
        <v>44</v>
      </c>
      <c r="M2213">
        <v>9.5</v>
      </c>
      <c r="N2213">
        <v>90</v>
      </c>
      <c r="O2213" t="s">
        <v>27</v>
      </c>
    </row>
    <row r="2214" spans="1:15" x14ac:dyDescent="0.25">
      <c r="A2214" t="s">
        <v>15</v>
      </c>
      <c r="B2214" t="s">
        <v>16</v>
      </c>
      <c r="C2214">
        <v>1050481723019</v>
      </c>
      <c r="D2214" t="s">
        <v>588</v>
      </c>
      <c r="E2214" t="s">
        <v>19</v>
      </c>
      <c r="F2214" t="s">
        <v>121</v>
      </c>
      <c r="G2214" t="s">
        <v>21</v>
      </c>
      <c r="H2214">
        <v>81.125</v>
      </c>
      <c r="I2214" s="1">
        <v>35980</v>
      </c>
      <c r="J2214">
        <v>20182</v>
      </c>
      <c r="K2214" t="s">
        <v>45</v>
      </c>
      <c r="L2214" t="s">
        <v>46</v>
      </c>
      <c r="M2214">
        <v>0</v>
      </c>
      <c r="N2214">
        <v>0</v>
      </c>
      <c r="O2214" t="s">
        <v>19</v>
      </c>
    </row>
    <row r="2215" spans="1:15" x14ac:dyDescent="0.25">
      <c r="A2215" t="s">
        <v>15</v>
      </c>
      <c r="B2215" t="s">
        <v>16</v>
      </c>
      <c r="C2215">
        <v>1050481723019</v>
      </c>
      <c r="D2215" t="s">
        <v>588</v>
      </c>
      <c r="E2215" t="s">
        <v>19</v>
      </c>
      <c r="F2215" t="s">
        <v>121</v>
      </c>
      <c r="G2215" t="s">
        <v>21</v>
      </c>
      <c r="H2215">
        <v>81.125</v>
      </c>
      <c r="I2215" s="1">
        <v>35980</v>
      </c>
      <c r="J2215">
        <v>20181</v>
      </c>
      <c r="K2215" t="s">
        <v>51</v>
      </c>
      <c r="L2215" t="s">
        <v>52</v>
      </c>
      <c r="M2215">
        <v>0</v>
      </c>
      <c r="N2215">
        <v>53.75</v>
      </c>
      <c r="O2215" t="s">
        <v>97</v>
      </c>
    </row>
    <row r="2216" spans="1:15" x14ac:dyDescent="0.25">
      <c r="A2216" t="s">
        <v>15</v>
      </c>
      <c r="B2216" t="s">
        <v>16</v>
      </c>
      <c r="C2216">
        <v>1050481723019</v>
      </c>
      <c r="D2216" t="s">
        <v>588</v>
      </c>
      <c r="E2216" t="s">
        <v>19</v>
      </c>
      <c r="F2216" t="s">
        <v>121</v>
      </c>
      <c r="G2216" t="s">
        <v>21</v>
      </c>
      <c r="H2216">
        <v>81.125</v>
      </c>
      <c r="I2216" s="1">
        <v>35980</v>
      </c>
      <c r="J2216">
        <v>20172</v>
      </c>
      <c r="K2216" t="s">
        <v>61</v>
      </c>
      <c r="L2216" t="s">
        <v>62</v>
      </c>
      <c r="M2216">
        <v>7.4</v>
      </c>
      <c r="N2216">
        <v>97.5</v>
      </c>
      <c r="O2216" t="s">
        <v>27</v>
      </c>
    </row>
    <row r="2217" spans="1:15" x14ac:dyDescent="0.25">
      <c r="A2217" t="s">
        <v>15</v>
      </c>
      <c r="B2217" t="s">
        <v>16</v>
      </c>
      <c r="C2217">
        <v>1050481723019</v>
      </c>
      <c r="D2217" t="s">
        <v>588</v>
      </c>
      <c r="E2217" t="s">
        <v>19</v>
      </c>
      <c r="F2217" t="s">
        <v>121</v>
      </c>
      <c r="G2217" t="s">
        <v>21</v>
      </c>
      <c r="H2217">
        <v>81.125</v>
      </c>
      <c r="I2217" s="1">
        <v>35980</v>
      </c>
      <c r="J2217">
        <v>20172</v>
      </c>
      <c r="K2217" t="s">
        <v>63</v>
      </c>
      <c r="L2217" t="s">
        <v>64</v>
      </c>
      <c r="M2217">
        <v>6.5</v>
      </c>
      <c r="N2217">
        <v>92.5</v>
      </c>
      <c r="O2217" t="s">
        <v>27</v>
      </c>
    </row>
    <row r="2218" spans="1:15" x14ac:dyDescent="0.25">
      <c r="A2218" t="s">
        <v>15</v>
      </c>
      <c r="B2218" t="s">
        <v>16</v>
      </c>
      <c r="C2218">
        <v>1050481723019</v>
      </c>
      <c r="D2218" t="s">
        <v>588</v>
      </c>
      <c r="E2218" t="s">
        <v>19</v>
      </c>
      <c r="F2218" t="s">
        <v>121</v>
      </c>
      <c r="G2218" t="s">
        <v>21</v>
      </c>
      <c r="H2218">
        <v>81.125</v>
      </c>
      <c r="I2218" s="1">
        <v>35980</v>
      </c>
      <c r="J2218">
        <v>20182</v>
      </c>
      <c r="K2218" t="s">
        <v>65</v>
      </c>
      <c r="L2218" t="s">
        <v>66</v>
      </c>
      <c r="M2218">
        <v>0</v>
      </c>
      <c r="N2218">
        <v>0</v>
      </c>
      <c r="O2218" t="s">
        <v>19</v>
      </c>
    </row>
    <row r="2219" spans="1:15" x14ac:dyDescent="0.25">
      <c r="A2219" t="s">
        <v>15</v>
      </c>
      <c r="B2219" t="s">
        <v>16</v>
      </c>
      <c r="C2219">
        <v>1050481723019</v>
      </c>
      <c r="D2219" t="s">
        <v>588</v>
      </c>
      <c r="E2219" t="s">
        <v>19</v>
      </c>
      <c r="F2219" t="s">
        <v>121</v>
      </c>
      <c r="G2219" t="s">
        <v>21</v>
      </c>
      <c r="H2219">
        <v>81.125</v>
      </c>
      <c r="I2219" s="1">
        <v>35980</v>
      </c>
      <c r="J2219">
        <v>20181</v>
      </c>
      <c r="K2219" t="s">
        <v>67</v>
      </c>
      <c r="L2219" t="s">
        <v>68</v>
      </c>
      <c r="M2219">
        <v>7</v>
      </c>
      <c r="N2219">
        <v>75</v>
      </c>
      <c r="O2219" t="s">
        <v>27</v>
      </c>
    </row>
    <row r="2220" spans="1:15" x14ac:dyDescent="0.25">
      <c r="A2220" t="s">
        <v>15</v>
      </c>
      <c r="B2220" t="s">
        <v>16</v>
      </c>
      <c r="C2220">
        <v>1050481723019</v>
      </c>
      <c r="D2220" t="s">
        <v>588</v>
      </c>
      <c r="E2220" t="s">
        <v>19</v>
      </c>
      <c r="F2220" t="s">
        <v>121</v>
      </c>
      <c r="G2220" t="s">
        <v>21</v>
      </c>
      <c r="H2220">
        <v>81.125</v>
      </c>
      <c r="I2220" s="1">
        <v>35980</v>
      </c>
      <c r="J2220">
        <v>20181</v>
      </c>
      <c r="K2220" t="s">
        <v>79</v>
      </c>
      <c r="L2220" t="s">
        <v>80</v>
      </c>
      <c r="M2220">
        <v>2.1</v>
      </c>
      <c r="N2220">
        <v>82.5</v>
      </c>
      <c r="O2220" t="s">
        <v>40</v>
      </c>
    </row>
    <row r="2221" spans="1:15" x14ac:dyDescent="0.25">
      <c r="A2221" t="s">
        <v>15</v>
      </c>
      <c r="B2221" t="s">
        <v>16</v>
      </c>
      <c r="C2221">
        <v>1050481723019</v>
      </c>
      <c r="D2221" t="s">
        <v>588</v>
      </c>
      <c r="E2221" t="s">
        <v>19</v>
      </c>
      <c r="F2221" t="s">
        <v>121</v>
      </c>
      <c r="G2221" t="s">
        <v>21</v>
      </c>
      <c r="H2221">
        <v>81.125</v>
      </c>
      <c r="I2221" s="1">
        <v>35980</v>
      </c>
      <c r="J2221">
        <v>20172</v>
      </c>
      <c r="K2221" t="s">
        <v>89</v>
      </c>
      <c r="L2221" t="s">
        <v>90</v>
      </c>
      <c r="M2221">
        <v>10</v>
      </c>
      <c r="N2221">
        <v>0</v>
      </c>
      <c r="O2221" t="s">
        <v>127</v>
      </c>
    </row>
    <row r="2222" spans="1:15" x14ac:dyDescent="0.25">
      <c r="A2222" t="s">
        <v>15</v>
      </c>
      <c r="B2222" t="s">
        <v>16</v>
      </c>
      <c r="C2222">
        <v>1050481723019</v>
      </c>
      <c r="D2222" t="s">
        <v>588</v>
      </c>
      <c r="E2222" t="s">
        <v>19</v>
      </c>
      <c r="F2222" t="s">
        <v>121</v>
      </c>
      <c r="G2222" t="s">
        <v>21</v>
      </c>
      <c r="H2222">
        <v>81.125</v>
      </c>
      <c r="I2222" s="1">
        <v>35980</v>
      </c>
      <c r="J2222">
        <v>20181</v>
      </c>
      <c r="K2222" t="s">
        <v>91</v>
      </c>
      <c r="L2222" t="s">
        <v>92</v>
      </c>
      <c r="M2222">
        <v>6.8</v>
      </c>
      <c r="N2222">
        <v>75</v>
      </c>
      <c r="O2222" t="s">
        <v>27</v>
      </c>
    </row>
    <row r="2223" spans="1:15" x14ac:dyDescent="0.25">
      <c r="A2223" t="s">
        <v>15</v>
      </c>
      <c r="B2223" t="s">
        <v>16</v>
      </c>
      <c r="C2223">
        <v>1050481723019</v>
      </c>
      <c r="D2223" t="s">
        <v>588</v>
      </c>
      <c r="E2223" t="s">
        <v>19</v>
      </c>
      <c r="F2223" t="s">
        <v>121</v>
      </c>
      <c r="G2223" t="s">
        <v>21</v>
      </c>
      <c r="H2223">
        <v>81.125</v>
      </c>
      <c r="I2223" s="1">
        <v>35980</v>
      </c>
      <c r="J2223">
        <v>20182</v>
      </c>
      <c r="K2223" t="s">
        <v>93</v>
      </c>
      <c r="L2223" t="s">
        <v>94</v>
      </c>
      <c r="M2223">
        <v>0</v>
      </c>
      <c r="N2223">
        <v>0</v>
      </c>
      <c r="O2223" t="s">
        <v>19</v>
      </c>
    </row>
    <row r="2224" spans="1:15" x14ac:dyDescent="0.25">
      <c r="A2224" t="s">
        <v>15</v>
      </c>
      <c r="B2224" t="s">
        <v>16</v>
      </c>
      <c r="C2224">
        <v>1050481723019</v>
      </c>
      <c r="D2224" t="s">
        <v>588</v>
      </c>
      <c r="E2224" t="s">
        <v>19</v>
      </c>
      <c r="F2224" t="s">
        <v>121</v>
      </c>
      <c r="G2224" t="s">
        <v>21</v>
      </c>
      <c r="H2224">
        <v>81.125</v>
      </c>
      <c r="I2224" s="1">
        <v>35980</v>
      </c>
      <c r="J2224">
        <v>20181</v>
      </c>
      <c r="K2224" t="s">
        <v>102</v>
      </c>
      <c r="L2224" t="s">
        <v>103</v>
      </c>
      <c r="M2224">
        <v>8.5</v>
      </c>
      <c r="N2224">
        <v>80</v>
      </c>
      <c r="O2224" t="s">
        <v>27</v>
      </c>
    </row>
    <row r="2225" spans="1:15" x14ac:dyDescent="0.25">
      <c r="A2225" t="s">
        <v>15</v>
      </c>
      <c r="B2225" t="s">
        <v>16</v>
      </c>
      <c r="C2225">
        <v>1050481723019</v>
      </c>
      <c r="D2225" t="s">
        <v>588</v>
      </c>
      <c r="E2225" t="s">
        <v>19</v>
      </c>
      <c r="F2225" t="s">
        <v>121</v>
      </c>
      <c r="G2225" t="s">
        <v>21</v>
      </c>
      <c r="H2225">
        <v>81.125</v>
      </c>
      <c r="I2225" s="1">
        <v>35980</v>
      </c>
      <c r="J2225">
        <v>20181</v>
      </c>
      <c r="K2225" t="s">
        <v>104</v>
      </c>
      <c r="L2225" t="s">
        <v>105</v>
      </c>
      <c r="M2225">
        <v>0</v>
      </c>
      <c r="N2225">
        <v>55</v>
      </c>
      <c r="O2225" t="s">
        <v>97</v>
      </c>
    </row>
    <row r="2226" spans="1:15" x14ac:dyDescent="0.25">
      <c r="A2226" t="s">
        <v>15</v>
      </c>
      <c r="B2226" t="s">
        <v>16</v>
      </c>
      <c r="C2226">
        <v>1050481723019</v>
      </c>
      <c r="D2226" t="s">
        <v>588</v>
      </c>
      <c r="E2226" t="s">
        <v>19</v>
      </c>
      <c r="F2226" t="s">
        <v>121</v>
      </c>
      <c r="G2226" t="s">
        <v>21</v>
      </c>
      <c r="H2226">
        <v>81.125</v>
      </c>
      <c r="I2226" s="1">
        <v>35980</v>
      </c>
      <c r="J2226">
        <v>20172</v>
      </c>
      <c r="K2226" t="s">
        <v>108</v>
      </c>
      <c r="L2226" t="s">
        <v>109</v>
      </c>
      <c r="M2226">
        <v>6.7</v>
      </c>
      <c r="N2226">
        <v>87.5</v>
      </c>
      <c r="O2226" t="s">
        <v>27</v>
      </c>
    </row>
    <row r="2227" spans="1:15" x14ac:dyDescent="0.25">
      <c r="A2227" t="s">
        <v>15</v>
      </c>
      <c r="B2227" t="s">
        <v>16</v>
      </c>
      <c r="C2227">
        <v>1050481423023</v>
      </c>
      <c r="D2227" t="s">
        <v>591</v>
      </c>
      <c r="E2227" t="s">
        <v>136</v>
      </c>
      <c r="F2227" t="s">
        <v>121</v>
      </c>
      <c r="G2227" t="s">
        <v>21</v>
      </c>
      <c r="H2227">
        <v>78.099999999999994</v>
      </c>
      <c r="I2227" s="1">
        <v>25150</v>
      </c>
      <c r="J2227">
        <v>20142</v>
      </c>
      <c r="K2227" t="s">
        <v>22</v>
      </c>
      <c r="L2227" t="s">
        <v>23</v>
      </c>
      <c r="M2227">
        <v>9</v>
      </c>
      <c r="N2227">
        <v>95</v>
      </c>
      <c r="O2227" t="s">
        <v>27</v>
      </c>
    </row>
    <row r="2228" spans="1:15" x14ac:dyDescent="0.25">
      <c r="A2228" t="s">
        <v>15</v>
      </c>
      <c r="B2228" t="s">
        <v>16</v>
      </c>
      <c r="C2228">
        <v>1050481423023</v>
      </c>
      <c r="D2228" t="s">
        <v>591</v>
      </c>
      <c r="E2228" t="s">
        <v>136</v>
      </c>
      <c r="F2228" t="s">
        <v>121</v>
      </c>
      <c r="G2228" t="s">
        <v>21</v>
      </c>
      <c r="H2228">
        <v>78.099999999999994</v>
      </c>
      <c r="I2228" s="1">
        <v>25150</v>
      </c>
      <c r="J2228">
        <v>20161</v>
      </c>
      <c r="K2228" t="s">
        <v>25</v>
      </c>
      <c r="L2228" t="s">
        <v>26</v>
      </c>
      <c r="M2228">
        <v>9.1</v>
      </c>
      <c r="N2228">
        <v>90</v>
      </c>
      <c r="O2228" t="s">
        <v>27</v>
      </c>
    </row>
    <row r="2229" spans="1:15" x14ac:dyDescent="0.25">
      <c r="A2229" t="s">
        <v>15</v>
      </c>
      <c r="B2229" t="s">
        <v>16</v>
      </c>
      <c r="C2229">
        <v>1050481423023</v>
      </c>
      <c r="D2229" t="s">
        <v>591</v>
      </c>
      <c r="E2229" t="s">
        <v>136</v>
      </c>
      <c r="F2229" t="s">
        <v>121</v>
      </c>
      <c r="G2229" t="s">
        <v>21</v>
      </c>
      <c r="H2229">
        <v>78.099999999999994</v>
      </c>
      <c r="I2229" s="1">
        <v>25150</v>
      </c>
      <c r="J2229">
        <v>20171</v>
      </c>
      <c r="K2229" t="s">
        <v>28</v>
      </c>
      <c r="L2229" t="s">
        <v>29</v>
      </c>
      <c r="M2229">
        <v>7.9</v>
      </c>
      <c r="N2229">
        <v>95</v>
      </c>
      <c r="O2229" t="s">
        <v>27</v>
      </c>
    </row>
    <row r="2230" spans="1:15" x14ac:dyDescent="0.25">
      <c r="A2230" t="s">
        <v>15</v>
      </c>
      <c r="B2230" t="s">
        <v>16</v>
      </c>
      <c r="C2230">
        <v>1050481423023</v>
      </c>
      <c r="D2230" t="s">
        <v>591</v>
      </c>
      <c r="E2230" t="s">
        <v>136</v>
      </c>
      <c r="F2230" t="s">
        <v>121</v>
      </c>
      <c r="G2230" t="s">
        <v>21</v>
      </c>
      <c r="H2230">
        <v>78.099999999999994</v>
      </c>
      <c r="I2230" s="1">
        <v>25150</v>
      </c>
      <c r="J2230">
        <v>20151</v>
      </c>
      <c r="K2230" t="s">
        <v>30</v>
      </c>
      <c r="L2230" t="s">
        <v>31</v>
      </c>
      <c r="M2230">
        <v>7.5</v>
      </c>
      <c r="N2230">
        <v>95</v>
      </c>
      <c r="O2230" t="s">
        <v>27</v>
      </c>
    </row>
    <row r="2231" spans="1:15" x14ac:dyDescent="0.25">
      <c r="A2231" t="s">
        <v>15</v>
      </c>
      <c r="B2231" t="s">
        <v>16</v>
      </c>
      <c r="C2231">
        <v>1050481423023</v>
      </c>
      <c r="D2231" t="s">
        <v>591</v>
      </c>
      <c r="E2231" t="s">
        <v>136</v>
      </c>
      <c r="F2231" t="s">
        <v>121</v>
      </c>
      <c r="G2231" t="s">
        <v>21</v>
      </c>
      <c r="H2231">
        <v>78.099999999999994</v>
      </c>
      <c r="I2231" s="1">
        <v>25150</v>
      </c>
      <c r="J2231">
        <v>20171</v>
      </c>
      <c r="K2231" t="s">
        <v>32</v>
      </c>
      <c r="L2231" t="s">
        <v>33</v>
      </c>
      <c r="M2231">
        <v>8.5</v>
      </c>
      <c r="N2231">
        <v>100</v>
      </c>
      <c r="O2231" t="s">
        <v>27</v>
      </c>
    </row>
    <row r="2232" spans="1:15" x14ac:dyDescent="0.25">
      <c r="A2232" t="s">
        <v>15</v>
      </c>
      <c r="B2232" t="s">
        <v>16</v>
      </c>
      <c r="C2232">
        <v>1050481423023</v>
      </c>
      <c r="D2232" t="s">
        <v>591</v>
      </c>
      <c r="E2232" t="s">
        <v>136</v>
      </c>
      <c r="F2232" t="s">
        <v>121</v>
      </c>
      <c r="G2232" t="s">
        <v>21</v>
      </c>
      <c r="H2232">
        <v>78.099999999999994</v>
      </c>
      <c r="I2232" s="1">
        <v>25150</v>
      </c>
      <c r="J2232">
        <v>20152</v>
      </c>
      <c r="K2232" t="s">
        <v>34</v>
      </c>
      <c r="L2232" t="s">
        <v>35</v>
      </c>
      <c r="M2232">
        <v>7</v>
      </c>
      <c r="N2232">
        <v>100</v>
      </c>
      <c r="O2232" t="s">
        <v>27</v>
      </c>
    </row>
    <row r="2233" spans="1:15" x14ac:dyDescent="0.25">
      <c r="A2233" t="s">
        <v>15</v>
      </c>
      <c r="B2233" t="s">
        <v>16</v>
      </c>
      <c r="C2233">
        <v>1050481423023</v>
      </c>
      <c r="D2233" t="s">
        <v>591</v>
      </c>
      <c r="E2233" t="s">
        <v>136</v>
      </c>
      <c r="F2233" t="s">
        <v>121</v>
      </c>
      <c r="G2233" t="s">
        <v>21</v>
      </c>
      <c r="H2233">
        <v>78.099999999999994</v>
      </c>
      <c r="I2233" s="1">
        <v>25150</v>
      </c>
      <c r="J2233">
        <v>20171</v>
      </c>
      <c r="K2233" t="s">
        <v>36</v>
      </c>
      <c r="L2233" t="s">
        <v>37</v>
      </c>
      <c r="M2233">
        <v>7.9</v>
      </c>
      <c r="N2233">
        <v>100</v>
      </c>
      <c r="O2233" t="s">
        <v>27</v>
      </c>
    </row>
    <row r="2234" spans="1:15" x14ac:dyDescent="0.25">
      <c r="A2234" t="s">
        <v>15</v>
      </c>
      <c r="B2234" t="s">
        <v>16</v>
      </c>
      <c r="C2234">
        <v>1050481423023</v>
      </c>
      <c r="D2234" t="s">
        <v>591</v>
      </c>
      <c r="E2234" t="s">
        <v>136</v>
      </c>
      <c r="F2234" t="s">
        <v>121</v>
      </c>
      <c r="G2234" t="s">
        <v>21</v>
      </c>
      <c r="H2234">
        <v>78.099999999999994</v>
      </c>
      <c r="I2234" s="1">
        <v>25150</v>
      </c>
      <c r="J2234">
        <v>20161</v>
      </c>
      <c r="K2234" t="s">
        <v>38</v>
      </c>
      <c r="L2234" t="s">
        <v>39</v>
      </c>
      <c r="M2234">
        <v>6.5</v>
      </c>
      <c r="N2234">
        <v>90</v>
      </c>
      <c r="O2234" t="s">
        <v>27</v>
      </c>
    </row>
    <row r="2235" spans="1:15" x14ac:dyDescent="0.25">
      <c r="A2235" t="s">
        <v>15</v>
      </c>
      <c r="B2235" t="s">
        <v>16</v>
      </c>
      <c r="C2235">
        <v>1050481423023</v>
      </c>
      <c r="D2235" t="s">
        <v>591</v>
      </c>
      <c r="E2235" t="s">
        <v>136</v>
      </c>
      <c r="F2235" t="s">
        <v>121</v>
      </c>
      <c r="G2235" t="s">
        <v>21</v>
      </c>
      <c r="H2235">
        <v>78.099999999999994</v>
      </c>
      <c r="I2235" s="1">
        <v>25150</v>
      </c>
      <c r="J2235">
        <v>20142</v>
      </c>
      <c r="K2235" t="s">
        <v>41</v>
      </c>
      <c r="L2235" t="s">
        <v>42</v>
      </c>
      <c r="M2235">
        <v>8</v>
      </c>
      <c r="N2235">
        <v>90</v>
      </c>
      <c r="O2235" t="s">
        <v>27</v>
      </c>
    </row>
    <row r="2236" spans="1:15" x14ac:dyDescent="0.25">
      <c r="A2236" t="s">
        <v>15</v>
      </c>
      <c r="B2236" t="s">
        <v>16</v>
      </c>
      <c r="C2236">
        <v>1050481423023</v>
      </c>
      <c r="D2236" t="s">
        <v>591</v>
      </c>
      <c r="E2236" t="s">
        <v>136</v>
      </c>
      <c r="F2236" t="s">
        <v>121</v>
      </c>
      <c r="G2236" t="s">
        <v>21</v>
      </c>
      <c r="H2236">
        <v>78.099999999999994</v>
      </c>
      <c r="I2236" s="1">
        <v>25150</v>
      </c>
      <c r="J2236">
        <v>20142</v>
      </c>
      <c r="K2236" t="s">
        <v>43</v>
      </c>
      <c r="L2236" t="s">
        <v>44</v>
      </c>
      <c r="M2236">
        <v>6.2</v>
      </c>
      <c r="N2236">
        <v>90</v>
      </c>
      <c r="O2236" t="s">
        <v>27</v>
      </c>
    </row>
    <row r="2237" spans="1:15" x14ac:dyDescent="0.25">
      <c r="A2237" t="s">
        <v>15</v>
      </c>
      <c r="B2237" t="s">
        <v>16</v>
      </c>
      <c r="C2237">
        <v>1050481423023</v>
      </c>
      <c r="D2237" t="s">
        <v>591</v>
      </c>
      <c r="E2237" t="s">
        <v>136</v>
      </c>
      <c r="F2237" t="s">
        <v>121</v>
      </c>
      <c r="G2237" t="s">
        <v>21</v>
      </c>
      <c r="H2237">
        <v>78.099999999999994</v>
      </c>
      <c r="I2237" s="1">
        <v>25150</v>
      </c>
      <c r="J2237">
        <v>20152</v>
      </c>
      <c r="K2237" t="s">
        <v>45</v>
      </c>
      <c r="L2237" t="s">
        <v>46</v>
      </c>
      <c r="M2237">
        <v>6.3</v>
      </c>
      <c r="N2237">
        <v>100</v>
      </c>
      <c r="O2237" t="s">
        <v>27</v>
      </c>
    </row>
    <row r="2238" spans="1:15" x14ac:dyDescent="0.25">
      <c r="A2238" t="s">
        <v>15</v>
      </c>
      <c r="B2238" t="s">
        <v>16</v>
      </c>
      <c r="C2238">
        <v>1050481423023</v>
      </c>
      <c r="D2238" t="s">
        <v>591</v>
      </c>
      <c r="E2238" t="s">
        <v>136</v>
      </c>
      <c r="F2238" t="s">
        <v>121</v>
      </c>
      <c r="G2238" t="s">
        <v>21</v>
      </c>
      <c r="H2238">
        <v>78.099999999999994</v>
      </c>
      <c r="I2238" s="1">
        <v>25150</v>
      </c>
      <c r="J2238">
        <v>20162</v>
      </c>
      <c r="K2238" t="s">
        <v>47</v>
      </c>
      <c r="L2238" t="s">
        <v>48</v>
      </c>
      <c r="M2238">
        <v>4.2</v>
      </c>
      <c r="N2238">
        <v>100</v>
      </c>
      <c r="O2238" t="s">
        <v>40</v>
      </c>
    </row>
    <row r="2239" spans="1:15" x14ac:dyDescent="0.25">
      <c r="A2239" t="s">
        <v>15</v>
      </c>
      <c r="B2239" t="s">
        <v>16</v>
      </c>
      <c r="C2239">
        <v>1050481423023</v>
      </c>
      <c r="D2239" t="s">
        <v>591</v>
      </c>
      <c r="E2239" t="s">
        <v>136</v>
      </c>
      <c r="F2239" t="s">
        <v>121</v>
      </c>
      <c r="G2239" t="s">
        <v>21</v>
      </c>
      <c r="H2239">
        <v>78.099999999999994</v>
      </c>
      <c r="I2239" s="1">
        <v>25150</v>
      </c>
      <c r="J2239">
        <v>20172</v>
      </c>
      <c r="K2239" t="s">
        <v>47</v>
      </c>
      <c r="L2239" t="s">
        <v>48</v>
      </c>
      <c r="M2239">
        <v>6.8</v>
      </c>
      <c r="N2239">
        <v>100</v>
      </c>
      <c r="O2239" t="s">
        <v>27</v>
      </c>
    </row>
    <row r="2240" spans="1:15" x14ac:dyDescent="0.25">
      <c r="A2240" t="s">
        <v>15</v>
      </c>
      <c r="B2240" t="s">
        <v>16</v>
      </c>
      <c r="C2240">
        <v>1050481423023</v>
      </c>
      <c r="D2240" t="s">
        <v>591</v>
      </c>
      <c r="E2240" t="s">
        <v>136</v>
      </c>
      <c r="F2240" t="s">
        <v>121</v>
      </c>
      <c r="G2240" t="s">
        <v>21</v>
      </c>
      <c r="H2240">
        <v>78.099999999999994</v>
      </c>
      <c r="I2240" s="1">
        <v>25150</v>
      </c>
      <c r="J2240">
        <v>20161</v>
      </c>
      <c r="K2240" t="s">
        <v>49</v>
      </c>
      <c r="L2240" t="s">
        <v>50</v>
      </c>
      <c r="M2240">
        <v>6.2</v>
      </c>
      <c r="N2240">
        <v>90</v>
      </c>
      <c r="O2240" t="s">
        <v>27</v>
      </c>
    </row>
    <row r="2241" spans="1:15" x14ac:dyDescent="0.25">
      <c r="A2241" t="s">
        <v>15</v>
      </c>
      <c r="B2241" t="s">
        <v>16</v>
      </c>
      <c r="C2241">
        <v>1050481423023</v>
      </c>
      <c r="D2241" t="s">
        <v>591</v>
      </c>
      <c r="E2241" t="s">
        <v>136</v>
      </c>
      <c r="F2241" t="s">
        <v>121</v>
      </c>
      <c r="G2241" t="s">
        <v>21</v>
      </c>
      <c r="H2241">
        <v>78.099999999999994</v>
      </c>
      <c r="I2241" s="1">
        <v>25150</v>
      </c>
      <c r="J2241">
        <v>20151</v>
      </c>
      <c r="K2241" t="s">
        <v>51</v>
      </c>
      <c r="L2241" t="s">
        <v>52</v>
      </c>
      <c r="M2241">
        <v>6.5</v>
      </c>
      <c r="N2241">
        <v>100</v>
      </c>
      <c r="O2241" t="s">
        <v>27</v>
      </c>
    </row>
    <row r="2242" spans="1:15" x14ac:dyDescent="0.25">
      <c r="A2242" t="s">
        <v>15</v>
      </c>
      <c r="B2242" t="s">
        <v>16</v>
      </c>
      <c r="C2242">
        <v>1050481423023</v>
      </c>
      <c r="D2242" t="s">
        <v>591</v>
      </c>
      <c r="E2242" t="s">
        <v>136</v>
      </c>
      <c r="F2242" t="s">
        <v>121</v>
      </c>
      <c r="G2242" t="s">
        <v>21</v>
      </c>
      <c r="H2242">
        <v>78.099999999999994</v>
      </c>
      <c r="I2242" s="1">
        <v>25150</v>
      </c>
      <c r="J2242">
        <v>20152</v>
      </c>
      <c r="K2242" t="s">
        <v>53</v>
      </c>
      <c r="L2242" t="s">
        <v>54</v>
      </c>
      <c r="M2242">
        <v>6.5</v>
      </c>
      <c r="N2242">
        <v>100</v>
      </c>
      <c r="O2242" t="s">
        <v>27</v>
      </c>
    </row>
    <row r="2243" spans="1:15" x14ac:dyDescent="0.25">
      <c r="A2243" t="s">
        <v>15</v>
      </c>
      <c r="B2243" t="s">
        <v>16</v>
      </c>
      <c r="C2243">
        <v>1050481423023</v>
      </c>
      <c r="D2243" t="s">
        <v>591</v>
      </c>
      <c r="E2243" t="s">
        <v>136</v>
      </c>
      <c r="F2243" t="s">
        <v>121</v>
      </c>
      <c r="G2243" t="s">
        <v>21</v>
      </c>
      <c r="H2243">
        <v>78.099999999999994</v>
      </c>
      <c r="I2243" s="1">
        <v>25150</v>
      </c>
      <c r="J2243">
        <v>20162</v>
      </c>
      <c r="K2243" t="s">
        <v>55</v>
      </c>
      <c r="L2243" t="s">
        <v>56</v>
      </c>
      <c r="M2243">
        <v>6.1</v>
      </c>
      <c r="N2243">
        <v>92.5</v>
      </c>
      <c r="O2243" t="s">
        <v>27</v>
      </c>
    </row>
    <row r="2244" spans="1:15" x14ac:dyDescent="0.25">
      <c r="A2244" t="s">
        <v>15</v>
      </c>
      <c r="B2244" t="s">
        <v>16</v>
      </c>
      <c r="C2244">
        <v>1050481423023</v>
      </c>
      <c r="D2244" t="s">
        <v>591</v>
      </c>
      <c r="E2244" t="s">
        <v>136</v>
      </c>
      <c r="F2244" t="s">
        <v>121</v>
      </c>
      <c r="G2244" t="s">
        <v>21</v>
      </c>
      <c r="H2244">
        <v>78.099999999999994</v>
      </c>
      <c r="I2244" s="1">
        <v>25150</v>
      </c>
      <c r="J2244">
        <v>20162</v>
      </c>
      <c r="K2244" t="s">
        <v>57</v>
      </c>
      <c r="L2244" t="s">
        <v>58</v>
      </c>
      <c r="M2244">
        <v>6.5</v>
      </c>
      <c r="N2244">
        <v>95</v>
      </c>
      <c r="O2244" t="s">
        <v>27</v>
      </c>
    </row>
    <row r="2245" spans="1:15" x14ac:dyDescent="0.25">
      <c r="A2245" t="s">
        <v>15</v>
      </c>
      <c r="B2245" t="s">
        <v>16</v>
      </c>
      <c r="C2245">
        <v>1050481423023</v>
      </c>
      <c r="D2245" t="s">
        <v>591</v>
      </c>
      <c r="E2245" t="s">
        <v>136</v>
      </c>
      <c r="F2245" t="s">
        <v>121</v>
      </c>
      <c r="G2245" t="s">
        <v>21</v>
      </c>
      <c r="H2245">
        <v>78.099999999999994</v>
      </c>
      <c r="I2245" s="1">
        <v>25150</v>
      </c>
      <c r="J2245">
        <v>20161</v>
      </c>
      <c r="K2245" t="s">
        <v>59</v>
      </c>
      <c r="L2245" t="s">
        <v>60</v>
      </c>
      <c r="M2245">
        <v>8</v>
      </c>
      <c r="N2245">
        <v>95</v>
      </c>
      <c r="O2245" t="s">
        <v>27</v>
      </c>
    </row>
    <row r="2246" spans="1:15" x14ac:dyDescent="0.25">
      <c r="A2246" t="s">
        <v>15</v>
      </c>
      <c r="B2246" t="s">
        <v>16</v>
      </c>
      <c r="C2246">
        <v>1050481423023</v>
      </c>
      <c r="D2246" t="s">
        <v>591</v>
      </c>
      <c r="E2246" t="s">
        <v>136</v>
      </c>
      <c r="F2246" t="s">
        <v>121</v>
      </c>
      <c r="G2246" t="s">
        <v>21</v>
      </c>
      <c r="H2246">
        <v>78.099999999999994</v>
      </c>
      <c r="I2246" s="1">
        <v>25150</v>
      </c>
      <c r="J2246">
        <v>20142</v>
      </c>
      <c r="K2246" t="s">
        <v>61</v>
      </c>
      <c r="L2246" t="s">
        <v>62</v>
      </c>
      <c r="M2246">
        <v>8.8000000000000007</v>
      </c>
      <c r="N2246">
        <v>100</v>
      </c>
      <c r="O2246" t="s">
        <v>27</v>
      </c>
    </row>
    <row r="2247" spans="1:15" x14ac:dyDescent="0.25">
      <c r="A2247" t="s">
        <v>15</v>
      </c>
      <c r="B2247" t="s">
        <v>16</v>
      </c>
      <c r="C2247">
        <v>1050481423023</v>
      </c>
      <c r="D2247" t="s">
        <v>591</v>
      </c>
      <c r="E2247" t="s">
        <v>136</v>
      </c>
      <c r="F2247" t="s">
        <v>121</v>
      </c>
      <c r="G2247" t="s">
        <v>21</v>
      </c>
      <c r="H2247">
        <v>78.099999999999994</v>
      </c>
      <c r="I2247" s="1">
        <v>25150</v>
      </c>
      <c r="J2247">
        <v>20142</v>
      </c>
      <c r="K2247" t="s">
        <v>63</v>
      </c>
      <c r="L2247" t="s">
        <v>64</v>
      </c>
      <c r="M2247">
        <v>6.7</v>
      </c>
      <c r="N2247">
        <v>97.5</v>
      </c>
      <c r="O2247" t="s">
        <v>27</v>
      </c>
    </row>
    <row r="2248" spans="1:15" x14ac:dyDescent="0.25">
      <c r="A2248" t="s">
        <v>15</v>
      </c>
      <c r="B2248" t="s">
        <v>16</v>
      </c>
      <c r="C2248">
        <v>1050481423023</v>
      </c>
      <c r="D2248" t="s">
        <v>591</v>
      </c>
      <c r="E2248" t="s">
        <v>136</v>
      </c>
      <c r="F2248" t="s">
        <v>121</v>
      </c>
      <c r="G2248" t="s">
        <v>21</v>
      </c>
      <c r="H2248">
        <v>78.099999999999994</v>
      </c>
      <c r="I2248" s="1">
        <v>25150</v>
      </c>
      <c r="J2248">
        <v>20152</v>
      </c>
      <c r="K2248" t="s">
        <v>65</v>
      </c>
      <c r="L2248" t="s">
        <v>66</v>
      </c>
      <c r="M2248">
        <v>6</v>
      </c>
      <c r="N2248">
        <v>100</v>
      </c>
      <c r="O2248" t="s">
        <v>27</v>
      </c>
    </row>
    <row r="2249" spans="1:15" x14ac:dyDescent="0.25">
      <c r="A2249" t="s">
        <v>15</v>
      </c>
      <c r="B2249" t="s">
        <v>16</v>
      </c>
      <c r="C2249">
        <v>1050481423023</v>
      </c>
      <c r="D2249" t="s">
        <v>591</v>
      </c>
      <c r="E2249" t="s">
        <v>136</v>
      </c>
      <c r="F2249" t="s">
        <v>121</v>
      </c>
      <c r="G2249" t="s">
        <v>21</v>
      </c>
      <c r="H2249">
        <v>78.099999999999994</v>
      </c>
      <c r="I2249" s="1">
        <v>25150</v>
      </c>
      <c r="J2249">
        <v>20151</v>
      </c>
      <c r="K2249" t="s">
        <v>67</v>
      </c>
      <c r="L2249" t="s">
        <v>68</v>
      </c>
      <c r="M2249">
        <v>6</v>
      </c>
      <c r="N2249">
        <v>100</v>
      </c>
      <c r="O2249" t="s">
        <v>27</v>
      </c>
    </row>
    <row r="2250" spans="1:15" x14ac:dyDescent="0.25">
      <c r="A2250" t="s">
        <v>15</v>
      </c>
      <c r="B2250" t="s">
        <v>16</v>
      </c>
      <c r="C2250">
        <v>1050481423023</v>
      </c>
      <c r="D2250" t="s">
        <v>591</v>
      </c>
      <c r="E2250" t="s">
        <v>136</v>
      </c>
      <c r="F2250" t="s">
        <v>121</v>
      </c>
      <c r="G2250" t="s">
        <v>21</v>
      </c>
      <c r="H2250">
        <v>78.099999999999994</v>
      </c>
      <c r="I2250" s="1">
        <v>25150</v>
      </c>
      <c r="J2250">
        <v>20161</v>
      </c>
      <c r="K2250" t="s">
        <v>69</v>
      </c>
      <c r="L2250" t="s">
        <v>70</v>
      </c>
      <c r="M2250">
        <v>5.5</v>
      </c>
      <c r="N2250">
        <v>85</v>
      </c>
      <c r="O2250" t="s">
        <v>40</v>
      </c>
    </row>
    <row r="2251" spans="1:15" x14ac:dyDescent="0.25">
      <c r="A2251" t="s">
        <v>15</v>
      </c>
      <c r="B2251" t="s">
        <v>16</v>
      </c>
      <c r="C2251">
        <v>1050481423023</v>
      </c>
      <c r="D2251" t="s">
        <v>591</v>
      </c>
      <c r="E2251" t="s">
        <v>136</v>
      </c>
      <c r="F2251" t="s">
        <v>121</v>
      </c>
      <c r="G2251" t="s">
        <v>21</v>
      </c>
      <c r="H2251">
        <v>78.099999999999994</v>
      </c>
      <c r="I2251" s="1">
        <v>25150</v>
      </c>
      <c r="J2251">
        <v>20171</v>
      </c>
      <c r="K2251" t="s">
        <v>69</v>
      </c>
      <c r="L2251" t="s">
        <v>70</v>
      </c>
      <c r="M2251">
        <v>6</v>
      </c>
      <c r="N2251">
        <v>100</v>
      </c>
      <c r="O2251" t="s">
        <v>27</v>
      </c>
    </row>
    <row r="2252" spans="1:15" x14ac:dyDescent="0.25">
      <c r="A2252" t="s">
        <v>15</v>
      </c>
      <c r="B2252" t="s">
        <v>16</v>
      </c>
      <c r="C2252">
        <v>1050481423023</v>
      </c>
      <c r="D2252" t="s">
        <v>591</v>
      </c>
      <c r="E2252" t="s">
        <v>136</v>
      </c>
      <c r="F2252" t="s">
        <v>121</v>
      </c>
      <c r="G2252" t="s">
        <v>21</v>
      </c>
      <c r="H2252">
        <v>78.099999999999994</v>
      </c>
      <c r="I2252" s="1">
        <v>25150</v>
      </c>
      <c r="J2252">
        <v>20162</v>
      </c>
      <c r="K2252" t="s">
        <v>71</v>
      </c>
      <c r="L2252" t="s">
        <v>72</v>
      </c>
      <c r="M2252">
        <v>2.1</v>
      </c>
      <c r="N2252">
        <v>100</v>
      </c>
      <c r="O2252" t="s">
        <v>40</v>
      </c>
    </row>
    <row r="2253" spans="1:15" x14ac:dyDescent="0.25">
      <c r="A2253" t="s">
        <v>15</v>
      </c>
      <c r="B2253" t="s">
        <v>16</v>
      </c>
      <c r="C2253">
        <v>1050481423023</v>
      </c>
      <c r="D2253" t="s">
        <v>591</v>
      </c>
      <c r="E2253" t="s">
        <v>136</v>
      </c>
      <c r="F2253" t="s">
        <v>121</v>
      </c>
      <c r="G2253" t="s">
        <v>21</v>
      </c>
      <c r="H2253">
        <v>78.099999999999994</v>
      </c>
      <c r="I2253" s="1">
        <v>25150</v>
      </c>
      <c r="J2253">
        <v>20172</v>
      </c>
      <c r="K2253" t="s">
        <v>71</v>
      </c>
      <c r="L2253" t="s">
        <v>72</v>
      </c>
      <c r="M2253">
        <v>7.8</v>
      </c>
      <c r="N2253">
        <v>100</v>
      </c>
      <c r="O2253" t="s">
        <v>27</v>
      </c>
    </row>
    <row r="2254" spans="1:15" x14ac:dyDescent="0.25">
      <c r="A2254" t="s">
        <v>15</v>
      </c>
      <c r="B2254" t="s">
        <v>16</v>
      </c>
      <c r="C2254">
        <v>1050481423023</v>
      </c>
      <c r="D2254" t="s">
        <v>591</v>
      </c>
      <c r="E2254" t="s">
        <v>136</v>
      </c>
      <c r="F2254" t="s">
        <v>121</v>
      </c>
      <c r="G2254" t="s">
        <v>21</v>
      </c>
      <c r="H2254">
        <v>78.099999999999994</v>
      </c>
      <c r="I2254" s="1">
        <v>25150</v>
      </c>
      <c r="J2254">
        <v>20171</v>
      </c>
      <c r="K2254" t="s">
        <v>73</v>
      </c>
      <c r="L2254" t="s">
        <v>74</v>
      </c>
      <c r="M2254">
        <v>8</v>
      </c>
      <c r="N2254">
        <v>90</v>
      </c>
      <c r="O2254" t="s">
        <v>27</v>
      </c>
    </row>
    <row r="2255" spans="1:15" x14ac:dyDescent="0.25">
      <c r="A2255" t="s">
        <v>15</v>
      </c>
      <c r="B2255" t="s">
        <v>16</v>
      </c>
      <c r="C2255">
        <v>1050481423023</v>
      </c>
      <c r="D2255" t="s">
        <v>591</v>
      </c>
      <c r="E2255" t="s">
        <v>136</v>
      </c>
      <c r="F2255" t="s">
        <v>121</v>
      </c>
      <c r="G2255" t="s">
        <v>21</v>
      </c>
      <c r="H2255">
        <v>78.099999999999994</v>
      </c>
      <c r="I2255" s="1">
        <v>25150</v>
      </c>
      <c r="J2255">
        <v>20171</v>
      </c>
      <c r="K2255" t="s">
        <v>75</v>
      </c>
      <c r="L2255" t="s">
        <v>76</v>
      </c>
      <c r="M2255">
        <v>7</v>
      </c>
      <c r="N2255">
        <v>95</v>
      </c>
      <c r="O2255" t="s">
        <v>27</v>
      </c>
    </row>
    <row r="2256" spans="1:15" x14ac:dyDescent="0.25">
      <c r="A2256" t="s">
        <v>15</v>
      </c>
      <c r="B2256" t="s">
        <v>16</v>
      </c>
      <c r="C2256">
        <v>1050481423023</v>
      </c>
      <c r="D2256" t="s">
        <v>591</v>
      </c>
      <c r="E2256" t="s">
        <v>136</v>
      </c>
      <c r="F2256" t="s">
        <v>121</v>
      </c>
      <c r="G2256" t="s">
        <v>21</v>
      </c>
      <c r="H2256">
        <v>78.099999999999994</v>
      </c>
      <c r="I2256" s="1">
        <v>25150</v>
      </c>
      <c r="J2256">
        <v>20162</v>
      </c>
      <c r="K2256" t="s">
        <v>77</v>
      </c>
      <c r="L2256" t="s">
        <v>78</v>
      </c>
      <c r="M2256">
        <v>9</v>
      </c>
      <c r="N2256">
        <v>95</v>
      </c>
      <c r="O2256" t="s">
        <v>27</v>
      </c>
    </row>
    <row r="2257" spans="1:15" x14ac:dyDescent="0.25">
      <c r="A2257" t="s">
        <v>15</v>
      </c>
      <c r="B2257" t="s">
        <v>16</v>
      </c>
      <c r="C2257">
        <v>1050481423023</v>
      </c>
      <c r="D2257" t="s">
        <v>591</v>
      </c>
      <c r="E2257" t="s">
        <v>136</v>
      </c>
      <c r="F2257" t="s">
        <v>121</v>
      </c>
      <c r="G2257" t="s">
        <v>21</v>
      </c>
      <c r="H2257">
        <v>78.099999999999994</v>
      </c>
      <c r="I2257" s="1">
        <v>25150</v>
      </c>
      <c r="J2257">
        <v>20151</v>
      </c>
      <c r="K2257" t="s">
        <v>79</v>
      </c>
      <c r="L2257" t="s">
        <v>80</v>
      </c>
      <c r="M2257">
        <v>7</v>
      </c>
      <c r="N2257">
        <v>85</v>
      </c>
      <c r="O2257" t="s">
        <v>27</v>
      </c>
    </row>
    <row r="2258" spans="1:15" x14ac:dyDescent="0.25">
      <c r="A2258" t="s">
        <v>15</v>
      </c>
      <c r="B2258" t="s">
        <v>16</v>
      </c>
      <c r="C2258">
        <v>1050481423023</v>
      </c>
      <c r="D2258" t="s">
        <v>591</v>
      </c>
      <c r="E2258" t="s">
        <v>136</v>
      </c>
      <c r="F2258" t="s">
        <v>121</v>
      </c>
      <c r="G2258" t="s">
        <v>21</v>
      </c>
      <c r="H2258">
        <v>78.099999999999994</v>
      </c>
      <c r="I2258" s="1">
        <v>25150</v>
      </c>
      <c r="J2258">
        <v>20151</v>
      </c>
      <c r="K2258" t="s">
        <v>81</v>
      </c>
      <c r="L2258" t="s">
        <v>82</v>
      </c>
      <c r="M2258">
        <v>7.5</v>
      </c>
      <c r="N2258">
        <v>100</v>
      </c>
      <c r="O2258" t="s">
        <v>27</v>
      </c>
    </row>
    <row r="2259" spans="1:15" x14ac:dyDescent="0.25">
      <c r="A2259" t="s">
        <v>15</v>
      </c>
      <c r="B2259" t="s">
        <v>16</v>
      </c>
      <c r="C2259">
        <v>1050481423023</v>
      </c>
      <c r="D2259" t="s">
        <v>591</v>
      </c>
      <c r="E2259" t="s">
        <v>136</v>
      </c>
      <c r="F2259" t="s">
        <v>121</v>
      </c>
      <c r="G2259" t="s">
        <v>21</v>
      </c>
      <c r="H2259">
        <v>78.099999999999994</v>
      </c>
      <c r="I2259" s="1">
        <v>25150</v>
      </c>
      <c r="J2259">
        <v>20162</v>
      </c>
      <c r="K2259" t="s">
        <v>83</v>
      </c>
      <c r="L2259" t="s">
        <v>84</v>
      </c>
      <c r="M2259">
        <v>7</v>
      </c>
      <c r="N2259">
        <v>100</v>
      </c>
      <c r="O2259" t="s">
        <v>27</v>
      </c>
    </row>
    <row r="2260" spans="1:15" x14ac:dyDescent="0.25">
      <c r="A2260" t="s">
        <v>15</v>
      </c>
      <c r="B2260" t="s">
        <v>16</v>
      </c>
      <c r="C2260">
        <v>1050481423023</v>
      </c>
      <c r="D2260" t="s">
        <v>591</v>
      </c>
      <c r="E2260" t="s">
        <v>136</v>
      </c>
      <c r="F2260" t="s">
        <v>121</v>
      </c>
      <c r="G2260" t="s">
        <v>21</v>
      </c>
      <c r="H2260">
        <v>78.099999999999994</v>
      </c>
      <c r="I2260" s="1">
        <v>25150</v>
      </c>
      <c r="J2260">
        <v>20171</v>
      </c>
      <c r="K2260" t="s">
        <v>85</v>
      </c>
      <c r="L2260" t="s">
        <v>86</v>
      </c>
      <c r="M2260">
        <v>9</v>
      </c>
      <c r="N2260">
        <v>95</v>
      </c>
      <c r="O2260" t="s">
        <v>27</v>
      </c>
    </row>
    <row r="2261" spans="1:15" x14ac:dyDescent="0.25">
      <c r="A2261" t="s">
        <v>15</v>
      </c>
      <c r="B2261" t="s">
        <v>16</v>
      </c>
      <c r="C2261">
        <v>1050481423023</v>
      </c>
      <c r="D2261" t="s">
        <v>591</v>
      </c>
      <c r="E2261" t="s">
        <v>136</v>
      </c>
      <c r="F2261" t="s">
        <v>121</v>
      </c>
      <c r="G2261" t="s">
        <v>21</v>
      </c>
      <c r="H2261">
        <v>78.099999999999994</v>
      </c>
      <c r="I2261" s="1">
        <v>25150</v>
      </c>
      <c r="J2261">
        <v>20152</v>
      </c>
      <c r="K2261" t="s">
        <v>87</v>
      </c>
      <c r="L2261" t="s">
        <v>88</v>
      </c>
      <c r="M2261">
        <v>7</v>
      </c>
      <c r="N2261">
        <v>93.75</v>
      </c>
      <c r="O2261" t="s">
        <v>27</v>
      </c>
    </row>
    <row r="2262" spans="1:15" x14ac:dyDescent="0.25">
      <c r="A2262" t="s">
        <v>15</v>
      </c>
      <c r="B2262" t="s">
        <v>16</v>
      </c>
      <c r="C2262">
        <v>1050481423023</v>
      </c>
      <c r="D2262" t="s">
        <v>591</v>
      </c>
      <c r="E2262" t="s">
        <v>136</v>
      </c>
      <c r="F2262" t="s">
        <v>121</v>
      </c>
      <c r="G2262" t="s">
        <v>21</v>
      </c>
      <c r="H2262">
        <v>78.099999999999994</v>
      </c>
      <c r="I2262" s="1">
        <v>25150</v>
      </c>
      <c r="J2262">
        <v>20142</v>
      </c>
      <c r="K2262" t="s">
        <v>89</v>
      </c>
      <c r="L2262" t="s">
        <v>90</v>
      </c>
      <c r="M2262">
        <v>9</v>
      </c>
      <c r="N2262">
        <v>95</v>
      </c>
      <c r="O2262" t="s">
        <v>27</v>
      </c>
    </row>
    <row r="2263" spans="1:15" x14ac:dyDescent="0.25">
      <c r="A2263" t="s">
        <v>15</v>
      </c>
      <c r="B2263" t="s">
        <v>16</v>
      </c>
      <c r="C2263">
        <v>1050481423023</v>
      </c>
      <c r="D2263" t="s">
        <v>591</v>
      </c>
      <c r="E2263" t="s">
        <v>136</v>
      </c>
      <c r="F2263" t="s">
        <v>121</v>
      </c>
      <c r="G2263" t="s">
        <v>21</v>
      </c>
      <c r="H2263">
        <v>78.099999999999994</v>
      </c>
      <c r="I2263" s="1">
        <v>25150</v>
      </c>
      <c r="J2263">
        <v>20151</v>
      </c>
      <c r="K2263" t="s">
        <v>91</v>
      </c>
      <c r="L2263" t="s">
        <v>92</v>
      </c>
      <c r="M2263">
        <v>7</v>
      </c>
      <c r="N2263">
        <v>95</v>
      </c>
      <c r="O2263" t="s">
        <v>27</v>
      </c>
    </row>
    <row r="2264" spans="1:15" x14ac:dyDescent="0.25">
      <c r="A2264" t="s">
        <v>15</v>
      </c>
      <c r="B2264" t="s">
        <v>16</v>
      </c>
      <c r="C2264">
        <v>1050481423023</v>
      </c>
      <c r="D2264" t="s">
        <v>591</v>
      </c>
      <c r="E2264" t="s">
        <v>136</v>
      </c>
      <c r="F2264" t="s">
        <v>121</v>
      </c>
      <c r="G2264" t="s">
        <v>21</v>
      </c>
      <c r="H2264">
        <v>78.099999999999994</v>
      </c>
      <c r="I2264" s="1">
        <v>25150</v>
      </c>
      <c r="J2264">
        <v>20152</v>
      </c>
      <c r="K2264" t="s">
        <v>93</v>
      </c>
      <c r="L2264" t="s">
        <v>94</v>
      </c>
      <c r="M2264">
        <v>6.8</v>
      </c>
      <c r="N2264">
        <v>100</v>
      </c>
      <c r="O2264" t="s">
        <v>27</v>
      </c>
    </row>
    <row r="2265" spans="1:15" x14ac:dyDescent="0.25">
      <c r="A2265" t="s">
        <v>15</v>
      </c>
      <c r="B2265" t="s">
        <v>16</v>
      </c>
      <c r="C2265">
        <v>1050481423023</v>
      </c>
      <c r="D2265" t="s">
        <v>591</v>
      </c>
      <c r="E2265" t="s">
        <v>136</v>
      </c>
      <c r="F2265" t="s">
        <v>121</v>
      </c>
      <c r="G2265" t="s">
        <v>21</v>
      </c>
      <c r="H2265">
        <v>78.099999999999994</v>
      </c>
      <c r="I2265" s="1">
        <v>25150</v>
      </c>
      <c r="J2265">
        <v>20161</v>
      </c>
      <c r="K2265" t="s">
        <v>95</v>
      </c>
      <c r="L2265" t="s">
        <v>96</v>
      </c>
      <c r="M2265">
        <v>5.5</v>
      </c>
      <c r="N2265">
        <v>100</v>
      </c>
      <c r="O2265" t="s">
        <v>40</v>
      </c>
    </row>
    <row r="2266" spans="1:15" x14ac:dyDescent="0.25">
      <c r="A2266" t="s">
        <v>15</v>
      </c>
      <c r="B2266" t="s">
        <v>16</v>
      </c>
      <c r="C2266">
        <v>1050481423023</v>
      </c>
      <c r="D2266" t="s">
        <v>591</v>
      </c>
      <c r="E2266" t="s">
        <v>136</v>
      </c>
      <c r="F2266" t="s">
        <v>121</v>
      </c>
      <c r="G2266" t="s">
        <v>21</v>
      </c>
      <c r="H2266">
        <v>78.099999999999994</v>
      </c>
      <c r="I2266" s="1">
        <v>25150</v>
      </c>
      <c r="J2266">
        <v>20162</v>
      </c>
      <c r="K2266" t="s">
        <v>95</v>
      </c>
      <c r="L2266" t="s">
        <v>96</v>
      </c>
      <c r="M2266">
        <v>7</v>
      </c>
      <c r="N2266">
        <v>100</v>
      </c>
      <c r="O2266" t="s">
        <v>27</v>
      </c>
    </row>
    <row r="2267" spans="1:15" x14ac:dyDescent="0.25">
      <c r="A2267" t="s">
        <v>15</v>
      </c>
      <c r="B2267" t="s">
        <v>16</v>
      </c>
      <c r="C2267">
        <v>1050481423023</v>
      </c>
      <c r="D2267" t="s">
        <v>591</v>
      </c>
      <c r="E2267" t="s">
        <v>136</v>
      </c>
      <c r="F2267" t="s">
        <v>121</v>
      </c>
      <c r="G2267" t="s">
        <v>21</v>
      </c>
      <c r="H2267">
        <v>78.099999999999994</v>
      </c>
      <c r="I2267" s="1">
        <v>25150</v>
      </c>
      <c r="J2267">
        <v>20162</v>
      </c>
      <c r="K2267" t="s">
        <v>98</v>
      </c>
      <c r="L2267" t="s">
        <v>99</v>
      </c>
      <c r="M2267">
        <v>7.6</v>
      </c>
      <c r="N2267">
        <v>100</v>
      </c>
      <c r="O2267" t="s">
        <v>27</v>
      </c>
    </row>
    <row r="2268" spans="1:15" x14ac:dyDescent="0.25">
      <c r="A2268" t="s">
        <v>15</v>
      </c>
      <c r="B2268" t="s">
        <v>16</v>
      </c>
      <c r="C2268">
        <v>1050481423023</v>
      </c>
      <c r="D2268" t="s">
        <v>591</v>
      </c>
      <c r="E2268" t="s">
        <v>136</v>
      </c>
      <c r="F2268" t="s">
        <v>121</v>
      </c>
      <c r="G2268" t="s">
        <v>21</v>
      </c>
      <c r="H2268">
        <v>78.099999999999994</v>
      </c>
      <c r="I2268" s="1">
        <v>25150</v>
      </c>
      <c r="J2268">
        <v>20171</v>
      </c>
      <c r="K2268" t="s">
        <v>100</v>
      </c>
      <c r="L2268" t="s">
        <v>101</v>
      </c>
      <c r="M2268">
        <v>6</v>
      </c>
      <c r="N2268">
        <v>100</v>
      </c>
      <c r="O2268" t="s">
        <v>27</v>
      </c>
    </row>
    <row r="2269" spans="1:15" x14ac:dyDescent="0.25">
      <c r="A2269" t="s">
        <v>15</v>
      </c>
      <c r="B2269" t="s">
        <v>16</v>
      </c>
      <c r="C2269">
        <v>1050481423023</v>
      </c>
      <c r="D2269" t="s">
        <v>591</v>
      </c>
      <c r="E2269" t="s">
        <v>136</v>
      </c>
      <c r="F2269" t="s">
        <v>121</v>
      </c>
      <c r="G2269" t="s">
        <v>21</v>
      </c>
      <c r="H2269">
        <v>78.099999999999994</v>
      </c>
      <c r="I2269" s="1">
        <v>25150</v>
      </c>
      <c r="J2269">
        <v>20151</v>
      </c>
      <c r="K2269" t="s">
        <v>102</v>
      </c>
      <c r="L2269" t="s">
        <v>103</v>
      </c>
      <c r="M2269">
        <v>6.8</v>
      </c>
      <c r="N2269">
        <v>90</v>
      </c>
      <c r="O2269" t="s">
        <v>27</v>
      </c>
    </row>
    <row r="2270" spans="1:15" x14ac:dyDescent="0.25">
      <c r="A2270" t="s">
        <v>15</v>
      </c>
      <c r="B2270" t="s">
        <v>16</v>
      </c>
      <c r="C2270">
        <v>1050481423023</v>
      </c>
      <c r="D2270" t="s">
        <v>591</v>
      </c>
      <c r="E2270" t="s">
        <v>136</v>
      </c>
      <c r="F2270" t="s">
        <v>121</v>
      </c>
      <c r="G2270" t="s">
        <v>21</v>
      </c>
      <c r="H2270">
        <v>78.099999999999994</v>
      </c>
      <c r="I2270" s="1">
        <v>25150</v>
      </c>
      <c r="J2270">
        <v>20142</v>
      </c>
      <c r="K2270" t="s">
        <v>104</v>
      </c>
      <c r="L2270" t="s">
        <v>105</v>
      </c>
      <c r="M2270">
        <v>0</v>
      </c>
      <c r="N2270">
        <v>0</v>
      </c>
      <c r="O2270" t="s">
        <v>24</v>
      </c>
    </row>
    <row r="2271" spans="1:15" x14ac:dyDescent="0.25">
      <c r="A2271" t="s">
        <v>15</v>
      </c>
      <c r="B2271" t="s">
        <v>16</v>
      </c>
      <c r="C2271">
        <v>1050481423023</v>
      </c>
      <c r="D2271" t="s">
        <v>591</v>
      </c>
      <c r="E2271" t="s">
        <v>136</v>
      </c>
      <c r="F2271" t="s">
        <v>121</v>
      </c>
      <c r="G2271" t="s">
        <v>21</v>
      </c>
      <c r="H2271">
        <v>78.099999999999994</v>
      </c>
      <c r="I2271" s="1">
        <v>25150</v>
      </c>
      <c r="J2271">
        <v>20152</v>
      </c>
      <c r="K2271" t="s">
        <v>106</v>
      </c>
      <c r="L2271" t="s">
        <v>107</v>
      </c>
      <c r="M2271">
        <v>9.1</v>
      </c>
      <c r="N2271">
        <v>95</v>
      </c>
      <c r="O2271" t="s">
        <v>27</v>
      </c>
    </row>
    <row r="2272" spans="1:15" x14ac:dyDescent="0.25">
      <c r="A2272" t="s">
        <v>15</v>
      </c>
      <c r="B2272" t="s">
        <v>16</v>
      </c>
      <c r="C2272">
        <v>1050481423023</v>
      </c>
      <c r="D2272" t="s">
        <v>591</v>
      </c>
      <c r="E2272" t="s">
        <v>136</v>
      </c>
      <c r="F2272" t="s">
        <v>121</v>
      </c>
      <c r="G2272" t="s">
        <v>21</v>
      </c>
      <c r="H2272">
        <v>78.099999999999994</v>
      </c>
      <c r="I2272" s="1">
        <v>25150</v>
      </c>
      <c r="J2272">
        <v>20142</v>
      </c>
      <c r="K2272" t="s">
        <v>108</v>
      </c>
      <c r="L2272" t="s">
        <v>109</v>
      </c>
      <c r="M2272">
        <v>7</v>
      </c>
      <c r="N2272">
        <v>97.5</v>
      </c>
      <c r="O2272" t="s">
        <v>27</v>
      </c>
    </row>
    <row r="2273" spans="1:15" x14ac:dyDescent="0.25">
      <c r="A2273" t="s">
        <v>15</v>
      </c>
      <c r="B2273" t="s">
        <v>16</v>
      </c>
      <c r="C2273">
        <v>1050481423023</v>
      </c>
      <c r="D2273" t="s">
        <v>591</v>
      </c>
      <c r="E2273" t="s">
        <v>136</v>
      </c>
      <c r="F2273" t="s">
        <v>121</v>
      </c>
      <c r="G2273" t="s">
        <v>21</v>
      </c>
      <c r="H2273">
        <v>78.099999999999994</v>
      </c>
      <c r="I2273" s="1">
        <v>25150</v>
      </c>
      <c r="J2273">
        <v>20161</v>
      </c>
      <c r="K2273" t="s">
        <v>110</v>
      </c>
      <c r="L2273" t="s">
        <v>111</v>
      </c>
      <c r="M2273">
        <v>7.8</v>
      </c>
      <c r="N2273">
        <v>90</v>
      </c>
      <c r="O2273" t="s">
        <v>27</v>
      </c>
    </row>
    <row r="2274" spans="1:15" x14ac:dyDescent="0.25">
      <c r="A2274" t="s">
        <v>15</v>
      </c>
      <c r="B2274" t="s">
        <v>16</v>
      </c>
      <c r="C2274">
        <v>1050481423023</v>
      </c>
      <c r="D2274" t="s">
        <v>591</v>
      </c>
      <c r="E2274" t="s">
        <v>136</v>
      </c>
      <c r="F2274" t="s">
        <v>121</v>
      </c>
      <c r="G2274" t="s">
        <v>21</v>
      </c>
      <c r="H2274">
        <v>78.099999999999994</v>
      </c>
      <c r="I2274" s="1">
        <v>25150</v>
      </c>
      <c r="J2274">
        <v>20161</v>
      </c>
      <c r="K2274" t="s">
        <v>114</v>
      </c>
      <c r="L2274" t="s">
        <v>115</v>
      </c>
      <c r="M2274">
        <v>6.8</v>
      </c>
      <c r="N2274">
        <v>100</v>
      </c>
      <c r="O2274" t="s">
        <v>27</v>
      </c>
    </row>
    <row r="2275" spans="1:15" x14ac:dyDescent="0.25">
      <c r="A2275" t="s">
        <v>15</v>
      </c>
      <c r="B2275" t="s">
        <v>16</v>
      </c>
      <c r="C2275">
        <v>1050481423023</v>
      </c>
      <c r="D2275" t="s">
        <v>591</v>
      </c>
      <c r="E2275" t="s">
        <v>136</v>
      </c>
      <c r="F2275" t="s">
        <v>121</v>
      </c>
      <c r="G2275" t="s">
        <v>21</v>
      </c>
      <c r="H2275">
        <v>78.099999999999994</v>
      </c>
      <c r="I2275" s="1">
        <v>25150</v>
      </c>
      <c r="J2275">
        <v>20162</v>
      </c>
      <c r="K2275" t="s">
        <v>116</v>
      </c>
      <c r="L2275" t="s">
        <v>117</v>
      </c>
      <c r="M2275">
        <v>8</v>
      </c>
      <c r="N2275">
        <v>100</v>
      </c>
      <c r="O2275" t="s">
        <v>27</v>
      </c>
    </row>
    <row r="2276" spans="1:15" x14ac:dyDescent="0.25">
      <c r="A2276" t="s">
        <v>15</v>
      </c>
      <c r="B2276" t="s">
        <v>16</v>
      </c>
      <c r="C2276">
        <v>1050481423023</v>
      </c>
      <c r="D2276" t="s">
        <v>591</v>
      </c>
      <c r="E2276" t="s">
        <v>136</v>
      </c>
      <c r="F2276" t="s">
        <v>121</v>
      </c>
      <c r="G2276" t="s">
        <v>21</v>
      </c>
      <c r="H2276">
        <v>78.099999999999994</v>
      </c>
      <c r="I2276" s="1">
        <v>25150</v>
      </c>
      <c r="J2276">
        <v>20171</v>
      </c>
      <c r="K2276" t="s">
        <v>118</v>
      </c>
      <c r="L2276" t="s">
        <v>119</v>
      </c>
      <c r="M2276">
        <v>8.9</v>
      </c>
      <c r="N2276">
        <v>100</v>
      </c>
      <c r="O2276" t="s">
        <v>27</v>
      </c>
    </row>
    <row r="2277" spans="1:15" x14ac:dyDescent="0.25">
      <c r="A2277" t="s">
        <v>15</v>
      </c>
      <c r="B2277" t="s">
        <v>16</v>
      </c>
      <c r="C2277">
        <v>1050481513004</v>
      </c>
      <c r="D2277" t="s">
        <v>592</v>
      </c>
      <c r="E2277" t="s">
        <v>124</v>
      </c>
      <c r="F2277" t="s">
        <v>121</v>
      </c>
      <c r="G2277" t="s">
        <v>223</v>
      </c>
      <c r="H2277">
        <v>79.2</v>
      </c>
      <c r="I2277" s="1">
        <v>33490</v>
      </c>
      <c r="J2277">
        <v>20151</v>
      </c>
      <c r="K2277" t="s">
        <v>22</v>
      </c>
      <c r="L2277" t="s">
        <v>23</v>
      </c>
      <c r="M2277">
        <v>0</v>
      </c>
      <c r="N2277">
        <v>100</v>
      </c>
      <c r="O2277" t="s">
        <v>40</v>
      </c>
    </row>
    <row r="2278" spans="1:15" x14ac:dyDescent="0.25">
      <c r="A2278" t="s">
        <v>15</v>
      </c>
      <c r="B2278" t="s">
        <v>16</v>
      </c>
      <c r="C2278">
        <v>1050481513004</v>
      </c>
      <c r="D2278" t="s">
        <v>592</v>
      </c>
      <c r="E2278" t="s">
        <v>124</v>
      </c>
      <c r="F2278" t="s">
        <v>121</v>
      </c>
      <c r="G2278" t="s">
        <v>223</v>
      </c>
      <c r="H2278">
        <v>79.2</v>
      </c>
      <c r="I2278" s="1">
        <v>33490</v>
      </c>
      <c r="J2278">
        <v>20151</v>
      </c>
      <c r="K2278" t="s">
        <v>38</v>
      </c>
      <c r="L2278" t="s">
        <v>39</v>
      </c>
      <c r="M2278">
        <v>0</v>
      </c>
      <c r="N2278">
        <v>0</v>
      </c>
      <c r="O2278" t="s">
        <v>24</v>
      </c>
    </row>
    <row r="2279" spans="1:15" x14ac:dyDescent="0.25">
      <c r="A2279" t="s">
        <v>15</v>
      </c>
      <c r="B2279" t="s">
        <v>16</v>
      </c>
      <c r="C2279">
        <v>1050481513004</v>
      </c>
      <c r="D2279" t="s">
        <v>592</v>
      </c>
      <c r="E2279" t="s">
        <v>124</v>
      </c>
      <c r="F2279" t="s">
        <v>121</v>
      </c>
      <c r="G2279" t="s">
        <v>223</v>
      </c>
      <c r="H2279">
        <v>79.2</v>
      </c>
      <c r="I2279" s="1">
        <v>33490</v>
      </c>
      <c r="J2279">
        <v>20151</v>
      </c>
      <c r="K2279" t="s">
        <v>41</v>
      </c>
      <c r="L2279" t="s">
        <v>42</v>
      </c>
      <c r="M2279">
        <v>0</v>
      </c>
      <c r="N2279">
        <v>40</v>
      </c>
      <c r="O2279" t="s">
        <v>97</v>
      </c>
    </row>
    <row r="2280" spans="1:15" x14ac:dyDescent="0.25">
      <c r="A2280" t="s">
        <v>15</v>
      </c>
      <c r="B2280" t="s">
        <v>16</v>
      </c>
      <c r="C2280">
        <v>1050481513004</v>
      </c>
      <c r="D2280" t="s">
        <v>592</v>
      </c>
      <c r="E2280" t="s">
        <v>124</v>
      </c>
      <c r="F2280" t="s">
        <v>121</v>
      </c>
      <c r="G2280" t="s">
        <v>223</v>
      </c>
      <c r="H2280">
        <v>79.2</v>
      </c>
      <c r="I2280" s="1">
        <v>33490</v>
      </c>
      <c r="J2280">
        <v>20151</v>
      </c>
      <c r="K2280" t="s">
        <v>43</v>
      </c>
      <c r="L2280" t="s">
        <v>44</v>
      </c>
      <c r="M2280">
        <v>0</v>
      </c>
      <c r="N2280">
        <v>0</v>
      </c>
      <c r="O2280" t="s">
        <v>24</v>
      </c>
    </row>
    <row r="2281" spans="1:15" x14ac:dyDescent="0.25">
      <c r="A2281" t="s">
        <v>15</v>
      </c>
      <c r="B2281" t="s">
        <v>16</v>
      </c>
      <c r="C2281">
        <v>1050481513004</v>
      </c>
      <c r="D2281" t="s">
        <v>592</v>
      </c>
      <c r="E2281" t="s">
        <v>124</v>
      </c>
      <c r="F2281" t="s">
        <v>121</v>
      </c>
      <c r="G2281" t="s">
        <v>223</v>
      </c>
      <c r="H2281">
        <v>79.2</v>
      </c>
      <c r="I2281" s="1">
        <v>33490</v>
      </c>
      <c r="J2281">
        <v>20151</v>
      </c>
      <c r="K2281" t="s">
        <v>45</v>
      </c>
      <c r="L2281" t="s">
        <v>46</v>
      </c>
      <c r="M2281">
        <v>0</v>
      </c>
      <c r="N2281">
        <v>0</v>
      </c>
      <c r="O2281" t="s">
        <v>24</v>
      </c>
    </row>
    <row r="2282" spans="1:15" x14ac:dyDescent="0.25">
      <c r="A2282" t="s">
        <v>15</v>
      </c>
      <c r="B2282" t="s">
        <v>16</v>
      </c>
      <c r="C2282">
        <v>1050481513004</v>
      </c>
      <c r="D2282" t="s">
        <v>592</v>
      </c>
      <c r="E2282" t="s">
        <v>124</v>
      </c>
      <c r="F2282" t="s">
        <v>121</v>
      </c>
      <c r="G2282" t="s">
        <v>223</v>
      </c>
      <c r="H2282">
        <v>79.2</v>
      </c>
      <c r="I2282" s="1">
        <v>33490</v>
      </c>
      <c r="J2282">
        <v>20151</v>
      </c>
      <c r="K2282" t="s">
        <v>49</v>
      </c>
      <c r="L2282" t="s">
        <v>50</v>
      </c>
      <c r="M2282">
        <v>0</v>
      </c>
      <c r="N2282">
        <v>0</v>
      </c>
      <c r="O2282" t="s">
        <v>24</v>
      </c>
    </row>
    <row r="2283" spans="1:15" x14ac:dyDescent="0.25">
      <c r="A2283" t="s">
        <v>15</v>
      </c>
      <c r="B2283" t="s">
        <v>16</v>
      </c>
      <c r="C2283">
        <v>1050481513004</v>
      </c>
      <c r="D2283" t="s">
        <v>592</v>
      </c>
      <c r="E2283" t="s">
        <v>124</v>
      </c>
      <c r="F2283" t="s">
        <v>121</v>
      </c>
      <c r="G2283" t="s">
        <v>223</v>
      </c>
      <c r="H2283">
        <v>79.2</v>
      </c>
      <c r="I2283" s="1">
        <v>33490</v>
      </c>
      <c r="J2283">
        <v>20151</v>
      </c>
      <c r="K2283" t="s">
        <v>61</v>
      </c>
      <c r="L2283" t="s">
        <v>62</v>
      </c>
      <c r="M2283">
        <v>0</v>
      </c>
      <c r="N2283">
        <v>30</v>
      </c>
      <c r="O2283" t="s">
        <v>97</v>
      </c>
    </row>
    <row r="2284" spans="1:15" x14ac:dyDescent="0.25">
      <c r="A2284" t="s">
        <v>15</v>
      </c>
      <c r="B2284" t="s">
        <v>16</v>
      </c>
      <c r="C2284">
        <v>1050481513004</v>
      </c>
      <c r="D2284" t="s">
        <v>592</v>
      </c>
      <c r="E2284" t="s">
        <v>124</v>
      </c>
      <c r="F2284" t="s">
        <v>121</v>
      </c>
      <c r="G2284" t="s">
        <v>223</v>
      </c>
      <c r="H2284">
        <v>79.2</v>
      </c>
      <c r="I2284" s="1">
        <v>33490</v>
      </c>
      <c r="J2284">
        <v>20151</v>
      </c>
      <c r="K2284" t="s">
        <v>63</v>
      </c>
      <c r="L2284" t="s">
        <v>64</v>
      </c>
      <c r="M2284">
        <v>3.6</v>
      </c>
      <c r="N2284">
        <v>40</v>
      </c>
      <c r="O2284" t="s">
        <v>97</v>
      </c>
    </row>
    <row r="2285" spans="1:15" x14ac:dyDescent="0.25">
      <c r="A2285" t="s">
        <v>15</v>
      </c>
      <c r="B2285" t="s">
        <v>16</v>
      </c>
      <c r="C2285">
        <v>1050481513004</v>
      </c>
      <c r="D2285" t="s">
        <v>592</v>
      </c>
      <c r="E2285" t="s">
        <v>124</v>
      </c>
      <c r="F2285" t="s">
        <v>121</v>
      </c>
      <c r="G2285" t="s">
        <v>223</v>
      </c>
      <c r="H2285">
        <v>79.2</v>
      </c>
      <c r="I2285" s="1">
        <v>33490</v>
      </c>
      <c r="J2285">
        <v>20151</v>
      </c>
      <c r="K2285" t="s">
        <v>65</v>
      </c>
      <c r="L2285" t="s">
        <v>66</v>
      </c>
      <c r="M2285">
        <v>0</v>
      </c>
      <c r="N2285">
        <v>0</v>
      </c>
      <c r="O2285" t="s">
        <v>24</v>
      </c>
    </row>
    <row r="2286" spans="1:15" x14ac:dyDescent="0.25">
      <c r="A2286" t="s">
        <v>15</v>
      </c>
      <c r="B2286" t="s">
        <v>16</v>
      </c>
      <c r="C2286">
        <v>1050481513004</v>
      </c>
      <c r="D2286" t="s">
        <v>592</v>
      </c>
      <c r="E2286" t="s">
        <v>124</v>
      </c>
      <c r="F2286" t="s">
        <v>121</v>
      </c>
      <c r="G2286" t="s">
        <v>223</v>
      </c>
      <c r="H2286">
        <v>79.2</v>
      </c>
      <c r="I2286" s="1">
        <v>33490</v>
      </c>
      <c r="J2286">
        <v>20151</v>
      </c>
      <c r="K2286" t="s">
        <v>89</v>
      </c>
      <c r="L2286" t="s">
        <v>90</v>
      </c>
      <c r="M2286">
        <v>9</v>
      </c>
      <c r="N2286">
        <v>0</v>
      </c>
      <c r="O2286" t="s">
        <v>127</v>
      </c>
    </row>
    <row r="2287" spans="1:15" x14ac:dyDescent="0.25">
      <c r="A2287" t="s">
        <v>15</v>
      </c>
      <c r="B2287" t="s">
        <v>16</v>
      </c>
      <c r="C2287">
        <v>1050481513004</v>
      </c>
      <c r="D2287" t="s">
        <v>592</v>
      </c>
      <c r="E2287" t="s">
        <v>124</v>
      </c>
      <c r="F2287" t="s">
        <v>121</v>
      </c>
      <c r="G2287" t="s">
        <v>223</v>
      </c>
      <c r="H2287">
        <v>79.2</v>
      </c>
      <c r="I2287" s="1">
        <v>33490</v>
      </c>
      <c r="J2287">
        <v>20151</v>
      </c>
      <c r="K2287" t="s">
        <v>91</v>
      </c>
      <c r="L2287" t="s">
        <v>92</v>
      </c>
      <c r="M2287">
        <v>9</v>
      </c>
      <c r="N2287">
        <v>0</v>
      </c>
      <c r="O2287" t="s">
        <v>127</v>
      </c>
    </row>
    <row r="2288" spans="1:15" x14ac:dyDescent="0.25">
      <c r="A2288" t="s">
        <v>15</v>
      </c>
      <c r="B2288" t="s">
        <v>16</v>
      </c>
      <c r="C2288">
        <v>1050481513004</v>
      </c>
      <c r="D2288" t="s">
        <v>592</v>
      </c>
      <c r="E2288" t="s">
        <v>124</v>
      </c>
      <c r="F2288" t="s">
        <v>121</v>
      </c>
      <c r="G2288" t="s">
        <v>223</v>
      </c>
      <c r="H2288">
        <v>79.2</v>
      </c>
      <c r="I2288" s="1">
        <v>33490</v>
      </c>
      <c r="J2288">
        <v>20151</v>
      </c>
      <c r="K2288" t="s">
        <v>104</v>
      </c>
      <c r="L2288" t="s">
        <v>105</v>
      </c>
      <c r="M2288">
        <v>0</v>
      </c>
      <c r="N2288">
        <v>0</v>
      </c>
      <c r="O2288" t="s">
        <v>24</v>
      </c>
    </row>
    <row r="2289" spans="1:15" x14ac:dyDescent="0.25">
      <c r="A2289" t="s">
        <v>15</v>
      </c>
      <c r="B2289" t="s">
        <v>16</v>
      </c>
      <c r="C2289">
        <v>1050481513004</v>
      </c>
      <c r="D2289" t="s">
        <v>592</v>
      </c>
      <c r="E2289" t="s">
        <v>124</v>
      </c>
      <c r="F2289" t="s">
        <v>121</v>
      </c>
      <c r="G2289" t="s">
        <v>223</v>
      </c>
      <c r="H2289">
        <v>79.2</v>
      </c>
      <c r="I2289" s="1">
        <v>33490</v>
      </c>
      <c r="J2289">
        <v>20151</v>
      </c>
      <c r="K2289" t="s">
        <v>108</v>
      </c>
      <c r="L2289" t="s">
        <v>109</v>
      </c>
      <c r="M2289">
        <v>0</v>
      </c>
      <c r="N2289">
        <v>0</v>
      </c>
      <c r="O2289" t="s">
        <v>24</v>
      </c>
    </row>
    <row r="2290" spans="1:15" x14ac:dyDescent="0.25">
      <c r="A2290" t="s">
        <v>15</v>
      </c>
      <c r="B2290" t="s">
        <v>16</v>
      </c>
      <c r="C2290">
        <v>1050481513023</v>
      </c>
      <c r="D2290" t="s">
        <v>593</v>
      </c>
      <c r="E2290" t="s">
        <v>124</v>
      </c>
      <c r="F2290" t="s">
        <v>121</v>
      </c>
      <c r="G2290" t="s">
        <v>155</v>
      </c>
      <c r="H2290">
        <v>83.05</v>
      </c>
      <c r="I2290" s="1">
        <v>35111</v>
      </c>
      <c r="J2290">
        <v>20151</v>
      </c>
      <c r="K2290" t="s">
        <v>22</v>
      </c>
      <c r="L2290" t="s">
        <v>23</v>
      </c>
      <c r="M2290">
        <v>0</v>
      </c>
      <c r="N2290">
        <v>0</v>
      </c>
      <c r="O2290" t="s">
        <v>157</v>
      </c>
    </row>
    <row r="2291" spans="1:15" x14ac:dyDescent="0.25">
      <c r="A2291" t="s">
        <v>15</v>
      </c>
      <c r="B2291" t="s">
        <v>16</v>
      </c>
      <c r="C2291">
        <v>1050481513023</v>
      </c>
      <c r="D2291" t="s">
        <v>593</v>
      </c>
      <c r="E2291" t="s">
        <v>124</v>
      </c>
      <c r="F2291" t="s">
        <v>121</v>
      </c>
      <c r="G2291" t="s">
        <v>155</v>
      </c>
      <c r="H2291">
        <v>83.05</v>
      </c>
      <c r="I2291" s="1">
        <v>35111</v>
      </c>
      <c r="J2291">
        <v>20151</v>
      </c>
      <c r="K2291" t="s">
        <v>41</v>
      </c>
      <c r="L2291" t="s">
        <v>42</v>
      </c>
      <c r="M2291">
        <v>0</v>
      </c>
      <c r="N2291">
        <v>0</v>
      </c>
      <c r="O2291" t="s">
        <v>157</v>
      </c>
    </row>
    <row r="2292" spans="1:15" x14ac:dyDescent="0.25">
      <c r="A2292" t="s">
        <v>15</v>
      </c>
      <c r="B2292" t="s">
        <v>16</v>
      </c>
      <c r="C2292">
        <v>1050481513023</v>
      </c>
      <c r="D2292" t="s">
        <v>593</v>
      </c>
      <c r="E2292" t="s">
        <v>124</v>
      </c>
      <c r="F2292" t="s">
        <v>121</v>
      </c>
      <c r="G2292" t="s">
        <v>155</v>
      </c>
      <c r="H2292">
        <v>83.05</v>
      </c>
      <c r="I2292" s="1">
        <v>35111</v>
      </c>
      <c r="J2292">
        <v>20151</v>
      </c>
      <c r="K2292" t="s">
        <v>43</v>
      </c>
      <c r="L2292" t="s">
        <v>44</v>
      </c>
      <c r="M2292">
        <v>0</v>
      </c>
      <c r="N2292">
        <v>0</v>
      </c>
      <c r="O2292" t="s">
        <v>157</v>
      </c>
    </row>
    <row r="2293" spans="1:15" x14ac:dyDescent="0.25">
      <c r="A2293" t="s">
        <v>15</v>
      </c>
      <c r="B2293" t="s">
        <v>16</v>
      </c>
      <c r="C2293">
        <v>1050481513023</v>
      </c>
      <c r="D2293" t="s">
        <v>593</v>
      </c>
      <c r="E2293" t="s">
        <v>124</v>
      </c>
      <c r="F2293" t="s">
        <v>121</v>
      </c>
      <c r="G2293" t="s">
        <v>155</v>
      </c>
      <c r="H2293">
        <v>83.05</v>
      </c>
      <c r="I2293" s="1">
        <v>35111</v>
      </c>
      <c r="J2293">
        <v>20151</v>
      </c>
      <c r="K2293" t="s">
        <v>61</v>
      </c>
      <c r="L2293" t="s">
        <v>62</v>
      </c>
      <c r="M2293">
        <v>0</v>
      </c>
      <c r="N2293">
        <v>0</v>
      </c>
      <c r="O2293" t="s">
        <v>157</v>
      </c>
    </row>
    <row r="2294" spans="1:15" x14ac:dyDescent="0.25">
      <c r="A2294" t="s">
        <v>15</v>
      </c>
      <c r="B2294" t="s">
        <v>16</v>
      </c>
      <c r="C2294">
        <v>1050481513023</v>
      </c>
      <c r="D2294" t="s">
        <v>593</v>
      </c>
      <c r="E2294" t="s">
        <v>124</v>
      </c>
      <c r="F2294" t="s">
        <v>121</v>
      </c>
      <c r="G2294" t="s">
        <v>155</v>
      </c>
      <c r="H2294">
        <v>83.05</v>
      </c>
      <c r="I2294" s="1">
        <v>35111</v>
      </c>
      <c r="J2294">
        <v>20151</v>
      </c>
      <c r="K2294" t="s">
        <v>63</v>
      </c>
      <c r="L2294" t="s">
        <v>64</v>
      </c>
      <c r="M2294">
        <v>0</v>
      </c>
      <c r="N2294">
        <v>0</v>
      </c>
      <c r="O2294" t="s">
        <v>157</v>
      </c>
    </row>
    <row r="2295" spans="1:15" x14ac:dyDescent="0.25">
      <c r="A2295" t="s">
        <v>15</v>
      </c>
      <c r="B2295" t="s">
        <v>16</v>
      </c>
      <c r="C2295">
        <v>1050481513023</v>
      </c>
      <c r="D2295" t="s">
        <v>593</v>
      </c>
      <c r="E2295" t="s">
        <v>124</v>
      </c>
      <c r="F2295" t="s">
        <v>121</v>
      </c>
      <c r="G2295" t="s">
        <v>155</v>
      </c>
      <c r="H2295">
        <v>83.05</v>
      </c>
      <c r="I2295" s="1">
        <v>35111</v>
      </c>
      <c r="J2295">
        <v>20151</v>
      </c>
      <c r="K2295" t="s">
        <v>89</v>
      </c>
      <c r="L2295" t="s">
        <v>90</v>
      </c>
      <c r="M2295">
        <v>0</v>
      </c>
      <c r="N2295">
        <v>0</v>
      </c>
      <c r="O2295" t="s">
        <v>157</v>
      </c>
    </row>
    <row r="2296" spans="1:15" x14ac:dyDescent="0.25">
      <c r="A2296" t="s">
        <v>15</v>
      </c>
      <c r="B2296" t="s">
        <v>16</v>
      </c>
      <c r="C2296">
        <v>1050481513023</v>
      </c>
      <c r="D2296" t="s">
        <v>593</v>
      </c>
      <c r="E2296" t="s">
        <v>124</v>
      </c>
      <c r="F2296" t="s">
        <v>121</v>
      </c>
      <c r="G2296" t="s">
        <v>155</v>
      </c>
      <c r="H2296">
        <v>83.05</v>
      </c>
      <c r="I2296" s="1">
        <v>35111</v>
      </c>
      <c r="J2296">
        <v>20151</v>
      </c>
      <c r="K2296" t="s">
        <v>108</v>
      </c>
      <c r="L2296" t="s">
        <v>109</v>
      </c>
      <c r="M2296">
        <v>0</v>
      </c>
      <c r="N2296">
        <v>0</v>
      </c>
      <c r="O2296" t="s">
        <v>157</v>
      </c>
    </row>
    <row r="2297" spans="1:15" x14ac:dyDescent="0.25">
      <c r="A2297" t="s">
        <v>15</v>
      </c>
      <c r="B2297" t="s">
        <v>16</v>
      </c>
      <c r="C2297">
        <v>1050481623027</v>
      </c>
      <c r="D2297" t="s">
        <v>597</v>
      </c>
      <c r="E2297" t="s">
        <v>124</v>
      </c>
      <c r="F2297" t="s">
        <v>121</v>
      </c>
      <c r="G2297" t="s">
        <v>133</v>
      </c>
      <c r="H2297">
        <v>81.36</v>
      </c>
      <c r="I2297" s="1">
        <v>33537</v>
      </c>
      <c r="J2297">
        <v>20162</v>
      </c>
      <c r="K2297" t="s">
        <v>22</v>
      </c>
      <c r="L2297" t="s">
        <v>23</v>
      </c>
      <c r="M2297">
        <v>0</v>
      </c>
      <c r="N2297">
        <v>55</v>
      </c>
      <c r="O2297" t="s">
        <v>97</v>
      </c>
    </row>
    <row r="2298" spans="1:15" x14ac:dyDescent="0.25">
      <c r="A2298" t="s">
        <v>15</v>
      </c>
      <c r="B2298" t="s">
        <v>16</v>
      </c>
      <c r="C2298">
        <v>1050481623027</v>
      </c>
      <c r="D2298" t="s">
        <v>597</v>
      </c>
      <c r="E2298" t="s">
        <v>124</v>
      </c>
      <c r="F2298" t="s">
        <v>121</v>
      </c>
      <c r="G2298" t="s">
        <v>133</v>
      </c>
      <c r="H2298">
        <v>81.36</v>
      </c>
      <c r="I2298" s="1">
        <v>33537</v>
      </c>
      <c r="J2298">
        <v>20162</v>
      </c>
      <c r="K2298" t="s">
        <v>41</v>
      </c>
      <c r="L2298" t="s">
        <v>42</v>
      </c>
      <c r="M2298">
        <v>3.2</v>
      </c>
      <c r="N2298">
        <v>77.5</v>
      </c>
      <c r="O2298" t="s">
        <v>40</v>
      </c>
    </row>
    <row r="2299" spans="1:15" x14ac:dyDescent="0.25">
      <c r="A2299" t="s">
        <v>15</v>
      </c>
      <c r="B2299" t="s">
        <v>16</v>
      </c>
      <c r="C2299">
        <v>1050481623027</v>
      </c>
      <c r="D2299" t="s">
        <v>597</v>
      </c>
      <c r="E2299" t="s">
        <v>124</v>
      </c>
      <c r="F2299" t="s">
        <v>121</v>
      </c>
      <c r="G2299" t="s">
        <v>133</v>
      </c>
      <c r="H2299">
        <v>81.36</v>
      </c>
      <c r="I2299" s="1">
        <v>33537</v>
      </c>
      <c r="J2299">
        <v>20162</v>
      </c>
      <c r="K2299" t="s">
        <v>43</v>
      </c>
      <c r="L2299" t="s">
        <v>44</v>
      </c>
      <c r="M2299">
        <v>3.5</v>
      </c>
      <c r="N2299">
        <v>60</v>
      </c>
      <c r="O2299" t="s">
        <v>97</v>
      </c>
    </row>
    <row r="2300" spans="1:15" x14ac:dyDescent="0.25">
      <c r="A2300" t="s">
        <v>15</v>
      </c>
      <c r="B2300" t="s">
        <v>16</v>
      </c>
      <c r="C2300">
        <v>1050481623027</v>
      </c>
      <c r="D2300" t="s">
        <v>597</v>
      </c>
      <c r="E2300" t="s">
        <v>124</v>
      </c>
      <c r="F2300" t="s">
        <v>121</v>
      </c>
      <c r="G2300" t="s">
        <v>133</v>
      </c>
      <c r="H2300">
        <v>81.36</v>
      </c>
      <c r="I2300" s="1">
        <v>33537</v>
      </c>
      <c r="J2300">
        <v>20162</v>
      </c>
      <c r="K2300" t="s">
        <v>61</v>
      </c>
      <c r="L2300" t="s">
        <v>62</v>
      </c>
      <c r="M2300">
        <v>0</v>
      </c>
      <c r="N2300">
        <v>80</v>
      </c>
      <c r="O2300" t="s">
        <v>40</v>
      </c>
    </row>
    <row r="2301" spans="1:15" x14ac:dyDescent="0.25">
      <c r="A2301" t="s">
        <v>15</v>
      </c>
      <c r="B2301" t="s">
        <v>16</v>
      </c>
      <c r="C2301">
        <v>1050481623027</v>
      </c>
      <c r="D2301" t="s">
        <v>597</v>
      </c>
      <c r="E2301" t="s">
        <v>124</v>
      </c>
      <c r="F2301" t="s">
        <v>121</v>
      </c>
      <c r="G2301" t="s">
        <v>133</v>
      </c>
      <c r="H2301">
        <v>81.36</v>
      </c>
      <c r="I2301" s="1">
        <v>33537</v>
      </c>
      <c r="J2301">
        <v>20162</v>
      </c>
      <c r="K2301" t="s">
        <v>63</v>
      </c>
      <c r="L2301" t="s">
        <v>64</v>
      </c>
      <c r="M2301">
        <v>4.5</v>
      </c>
      <c r="N2301">
        <v>75</v>
      </c>
      <c r="O2301" t="s">
        <v>40</v>
      </c>
    </row>
    <row r="2302" spans="1:15" x14ac:dyDescent="0.25">
      <c r="A2302" t="s">
        <v>15</v>
      </c>
      <c r="B2302" t="s">
        <v>16</v>
      </c>
      <c r="C2302">
        <v>1050481623027</v>
      </c>
      <c r="D2302" t="s">
        <v>597</v>
      </c>
      <c r="E2302" t="s">
        <v>124</v>
      </c>
      <c r="F2302" t="s">
        <v>121</v>
      </c>
      <c r="G2302" t="s">
        <v>133</v>
      </c>
      <c r="H2302">
        <v>81.36</v>
      </c>
      <c r="I2302" s="1">
        <v>33537</v>
      </c>
      <c r="J2302">
        <v>20162</v>
      </c>
      <c r="K2302" t="s">
        <v>89</v>
      </c>
      <c r="L2302" t="s">
        <v>90</v>
      </c>
      <c r="M2302">
        <v>6</v>
      </c>
      <c r="N2302">
        <v>0</v>
      </c>
      <c r="O2302" t="s">
        <v>127</v>
      </c>
    </row>
    <row r="2303" spans="1:15" x14ac:dyDescent="0.25">
      <c r="A2303" t="s">
        <v>15</v>
      </c>
      <c r="B2303" t="s">
        <v>16</v>
      </c>
      <c r="C2303">
        <v>1050481623027</v>
      </c>
      <c r="D2303" t="s">
        <v>597</v>
      </c>
      <c r="E2303" t="s">
        <v>124</v>
      </c>
      <c r="F2303" t="s">
        <v>121</v>
      </c>
      <c r="G2303" t="s">
        <v>133</v>
      </c>
      <c r="H2303">
        <v>81.36</v>
      </c>
      <c r="I2303" s="1">
        <v>33537</v>
      </c>
      <c r="J2303">
        <v>20162</v>
      </c>
      <c r="K2303" t="s">
        <v>108</v>
      </c>
      <c r="L2303" t="s">
        <v>109</v>
      </c>
      <c r="M2303">
        <v>2.7</v>
      </c>
      <c r="N2303">
        <v>80</v>
      </c>
      <c r="O2303" t="s">
        <v>40</v>
      </c>
    </row>
    <row r="2304" spans="1:15" x14ac:dyDescent="0.25">
      <c r="A2304" t="s">
        <v>15</v>
      </c>
      <c r="B2304" t="s">
        <v>16</v>
      </c>
      <c r="C2304">
        <v>1050481723026</v>
      </c>
      <c r="D2304" t="s">
        <v>600</v>
      </c>
      <c r="E2304" t="s">
        <v>19</v>
      </c>
      <c r="F2304" t="s">
        <v>121</v>
      </c>
      <c r="G2304" t="s">
        <v>223</v>
      </c>
      <c r="H2304">
        <v>75.625</v>
      </c>
      <c r="I2304" s="1">
        <v>29399</v>
      </c>
      <c r="J2304">
        <v>20172</v>
      </c>
      <c r="K2304" t="s">
        <v>22</v>
      </c>
      <c r="L2304" t="s">
        <v>23</v>
      </c>
      <c r="M2304">
        <v>8.3000000000000007</v>
      </c>
      <c r="N2304">
        <v>90</v>
      </c>
      <c r="O2304" t="s">
        <v>27</v>
      </c>
    </row>
    <row r="2305" spans="1:15" x14ac:dyDescent="0.25">
      <c r="A2305" t="s">
        <v>15</v>
      </c>
      <c r="B2305" t="s">
        <v>16</v>
      </c>
      <c r="C2305">
        <v>1050481723026</v>
      </c>
      <c r="D2305" t="s">
        <v>600</v>
      </c>
      <c r="E2305" t="s">
        <v>19</v>
      </c>
      <c r="F2305" t="s">
        <v>121</v>
      </c>
      <c r="G2305" t="s">
        <v>223</v>
      </c>
      <c r="H2305">
        <v>75.625</v>
      </c>
      <c r="I2305" s="1">
        <v>29399</v>
      </c>
      <c r="J2305">
        <v>20172</v>
      </c>
      <c r="K2305" t="s">
        <v>30</v>
      </c>
      <c r="L2305" t="s">
        <v>31</v>
      </c>
      <c r="M2305">
        <v>9.1999999999999993</v>
      </c>
      <c r="N2305">
        <v>95</v>
      </c>
      <c r="O2305" t="s">
        <v>27</v>
      </c>
    </row>
    <row r="2306" spans="1:15" x14ac:dyDescent="0.25">
      <c r="A2306" t="s">
        <v>15</v>
      </c>
      <c r="B2306" t="s">
        <v>16</v>
      </c>
      <c r="C2306">
        <v>1050481723026</v>
      </c>
      <c r="D2306" t="s">
        <v>600</v>
      </c>
      <c r="E2306" t="s">
        <v>19</v>
      </c>
      <c r="F2306" t="s">
        <v>121</v>
      </c>
      <c r="G2306" t="s">
        <v>223</v>
      </c>
      <c r="H2306">
        <v>75.625</v>
      </c>
      <c r="I2306" s="1">
        <v>29399</v>
      </c>
      <c r="J2306">
        <v>20182</v>
      </c>
      <c r="K2306" t="s">
        <v>32</v>
      </c>
      <c r="L2306" t="s">
        <v>33</v>
      </c>
      <c r="M2306">
        <v>0</v>
      </c>
      <c r="N2306">
        <v>0</v>
      </c>
      <c r="O2306" t="s">
        <v>19</v>
      </c>
    </row>
    <row r="2307" spans="1:15" x14ac:dyDescent="0.25">
      <c r="A2307" t="s">
        <v>15</v>
      </c>
      <c r="B2307" t="s">
        <v>16</v>
      </c>
      <c r="C2307">
        <v>1050481723026</v>
      </c>
      <c r="D2307" t="s">
        <v>600</v>
      </c>
      <c r="E2307" t="s">
        <v>19</v>
      </c>
      <c r="F2307" t="s">
        <v>121</v>
      </c>
      <c r="G2307" t="s">
        <v>223</v>
      </c>
      <c r="H2307">
        <v>75.625</v>
      </c>
      <c r="I2307" s="1">
        <v>29399</v>
      </c>
      <c r="J2307">
        <v>20172</v>
      </c>
      <c r="K2307" t="s">
        <v>38</v>
      </c>
      <c r="L2307" t="s">
        <v>39</v>
      </c>
      <c r="M2307">
        <v>7.2</v>
      </c>
      <c r="N2307">
        <v>90</v>
      </c>
      <c r="O2307" t="s">
        <v>27</v>
      </c>
    </row>
    <row r="2308" spans="1:15" x14ac:dyDescent="0.25">
      <c r="A2308" t="s">
        <v>15</v>
      </c>
      <c r="B2308" t="s">
        <v>16</v>
      </c>
      <c r="C2308">
        <v>1050481723026</v>
      </c>
      <c r="D2308" t="s">
        <v>600</v>
      </c>
      <c r="E2308" t="s">
        <v>19</v>
      </c>
      <c r="F2308" t="s">
        <v>121</v>
      </c>
      <c r="G2308" t="s">
        <v>223</v>
      </c>
      <c r="H2308">
        <v>75.625</v>
      </c>
      <c r="I2308" s="1">
        <v>29399</v>
      </c>
      <c r="J2308">
        <v>20172</v>
      </c>
      <c r="K2308" t="s">
        <v>41</v>
      </c>
      <c r="L2308" t="s">
        <v>42</v>
      </c>
      <c r="M2308">
        <v>8</v>
      </c>
      <c r="N2308">
        <v>100</v>
      </c>
      <c r="O2308" t="s">
        <v>27</v>
      </c>
    </row>
    <row r="2309" spans="1:15" x14ac:dyDescent="0.25">
      <c r="A2309" t="s">
        <v>15</v>
      </c>
      <c r="B2309" t="s">
        <v>16</v>
      </c>
      <c r="C2309">
        <v>1050481723026</v>
      </c>
      <c r="D2309" t="s">
        <v>600</v>
      </c>
      <c r="E2309" t="s">
        <v>19</v>
      </c>
      <c r="F2309" t="s">
        <v>121</v>
      </c>
      <c r="G2309" t="s">
        <v>223</v>
      </c>
      <c r="H2309">
        <v>75.625</v>
      </c>
      <c r="I2309" s="1">
        <v>29399</v>
      </c>
      <c r="J2309">
        <v>20172</v>
      </c>
      <c r="K2309" t="s">
        <v>43</v>
      </c>
      <c r="L2309" t="s">
        <v>44</v>
      </c>
      <c r="M2309">
        <v>9</v>
      </c>
      <c r="N2309">
        <v>100</v>
      </c>
      <c r="O2309" t="s">
        <v>27</v>
      </c>
    </row>
    <row r="2310" spans="1:15" x14ac:dyDescent="0.25">
      <c r="A2310" t="s">
        <v>15</v>
      </c>
      <c r="B2310" t="s">
        <v>16</v>
      </c>
      <c r="C2310">
        <v>1050481723026</v>
      </c>
      <c r="D2310" t="s">
        <v>600</v>
      </c>
      <c r="E2310" t="s">
        <v>19</v>
      </c>
      <c r="F2310" t="s">
        <v>121</v>
      </c>
      <c r="G2310" t="s">
        <v>223</v>
      </c>
      <c r="H2310">
        <v>75.625</v>
      </c>
      <c r="I2310" s="1">
        <v>29399</v>
      </c>
      <c r="J2310">
        <v>20181</v>
      </c>
      <c r="K2310" t="s">
        <v>45</v>
      </c>
      <c r="L2310" t="s">
        <v>46</v>
      </c>
      <c r="M2310">
        <v>9.6</v>
      </c>
      <c r="N2310">
        <v>95</v>
      </c>
      <c r="O2310" t="s">
        <v>27</v>
      </c>
    </row>
    <row r="2311" spans="1:15" x14ac:dyDescent="0.25">
      <c r="A2311" t="s">
        <v>15</v>
      </c>
      <c r="B2311" t="s">
        <v>16</v>
      </c>
      <c r="C2311">
        <v>1050481723026</v>
      </c>
      <c r="D2311" t="s">
        <v>600</v>
      </c>
      <c r="E2311" t="s">
        <v>19</v>
      </c>
      <c r="F2311" t="s">
        <v>121</v>
      </c>
      <c r="G2311" t="s">
        <v>223</v>
      </c>
      <c r="H2311">
        <v>75.625</v>
      </c>
      <c r="I2311" s="1">
        <v>29399</v>
      </c>
      <c r="J2311">
        <v>20181</v>
      </c>
      <c r="K2311" t="s">
        <v>51</v>
      </c>
      <c r="L2311" t="s">
        <v>52</v>
      </c>
      <c r="M2311">
        <v>9.5</v>
      </c>
      <c r="N2311">
        <v>93.75</v>
      </c>
      <c r="O2311" t="s">
        <v>27</v>
      </c>
    </row>
    <row r="2312" spans="1:15" x14ac:dyDescent="0.25">
      <c r="A2312" t="s">
        <v>15</v>
      </c>
      <c r="B2312" t="s">
        <v>16</v>
      </c>
      <c r="C2312">
        <v>1050481723026</v>
      </c>
      <c r="D2312" t="s">
        <v>600</v>
      </c>
      <c r="E2312" t="s">
        <v>19</v>
      </c>
      <c r="F2312" t="s">
        <v>121</v>
      </c>
      <c r="G2312" t="s">
        <v>223</v>
      </c>
      <c r="H2312">
        <v>75.625</v>
      </c>
      <c r="I2312" s="1">
        <v>29399</v>
      </c>
      <c r="J2312">
        <v>20182</v>
      </c>
      <c r="K2312" t="s">
        <v>53</v>
      </c>
      <c r="L2312" t="s">
        <v>54</v>
      </c>
      <c r="M2312">
        <v>0</v>
      </c>
      <c r="N2312">
        <v>0</v>
      </c>
      <c r="O2312" t="s">
        <v>19</v>
      </c>
    </row>
    <row r="2313" spans="1:15" x14ac:dyDescent="0.25">
      <c r="A2313" t="s">
        <v>15</v>
      </c>
      <c r="B2313" t="s">
        <v>16</v>
      </c>
      <c r="C2313">
        <v>1050481723026</v>
      </c>
      <c r="D2313" t="s">
        <v>600</v>
      </c>
      <c r="E2313" t="s">
        <v>19</v>
      </c>
      <c r="F2313" t="s">
        <v>121</v>
      </c>
      <c r="G2313" t="s">
        <v>223</v>
      </c>
      <c r="H2313">
        <v>75.625</v>
      </c>
      <c r="I2313" s="1">
        <v>29399</v>
      </c>
      <c r="J2313">
        <v>20182</v>
      </c>
      <c r="K2313" t="s">
        <v>55</v>
      </c>
      <c r="L2313" t="s">
        <v>56</v>
      </c>
      <c r="M2313">
        <v>1.8</v>
      </c>
      <c r="N2313">
        <v>0</v>
      </c>
      <c r="O2313" t="s">
        <v>19</v>
      </c>
    </row>
    <row r="2314" spans="1:15" x14ac:dyDescent="0.25">
      <c r="A2314" t="s">
        <v>15</v>
      </c>
      <c r="B2314" t="s">
        <v>16</v>
      </c>
      <c r="C2314">
        <v>1050481723026</v>
      </c>
      <c r="D2314" t="s">
        <v>600</v>
      </c>
      <c r="E2314" t="s">
        <v>19</v>
      </c>
      <c r="F2314" t="s">
        <v>121</v>
      </c>
      <c r="G2314" t="s">
        <v>223</v>
      </c>
      <c r="H2314">
        <v>75.625</v>
      </c>
      <c r="I2314" s="1">
        <v>29399</v>
      </c>
      <c r="J2314">
        <v>20172</v>
      </c>
      <c r="K2314" t="s">
        <v>61</v>
      </c>
      <c r="L2314" t="s">
        <v>62</v>
      </c>
      <c r="M2314">
        <v>8.3000000000000007</v>
      </c>
      <c r="N2314">
        <v>100</v>
      </c>
      <c r="O2314" t="s">
        <v>27</v>
      </c>
    </row>
    <row r="2315" spans="1:15" x14ac:dyDescent="0.25">
      <c r="A2315" t="s">
        <v>15</v>
      </c>
      <c r="B2315" t="s">
        <v>16</v>
      </c>
      <c r="C2315">
        <v>1050481723026</v>
      </c>
      <c r="D2315" t="s">
        <v>600</v>
      </c>
      <c r="E2315" t="s">
        <v>19</v>
      </c>
      <c r="F2315" t="s">
        <v>121</v>
      </c>
      <c r="G2315" t="s">
        <v>223</v>
      </c>
      <c r="H2315">
        <v>75.625</v>
      </c>
      <c r="I2315" s="1">
        <v>29399</v>
      </c>
      <c r="J2315">
        <v>20172</v>
      </c>
      <c r="K2315" t="s">
        <v>63</v>
      </c>
      <c r="L2315" t="s">
        <v>64</v>
      </c>
      <c r="M2315">
        <v>8.6999999999999993</v>
      </c>
      <c r="N2315">
        <v>100</v>
      </c>
      <c r="O2315" t="s">
        <v>27</v>
      </c>
    </row>
    <row r="2316" spans="1:15" x14ac:dyDescent="0.25">
      <c r="A2316" t="s">
        <v>15</v>
      </c>
      <c r="B2316" t="s">
        <v>16</v>
      </c>
      <c r="C2316">
        <v>1050481723026</v>
      </c>
      <c r="D2316" t="s">
        <v>600</v>
      </c>
      <c r="E2316" t="s">
        <v>19</v>
      </c>
      <c r="F2316" t="s">
        <v>121</v>
      </c>
      <c r="G2316" t="s">
        <v>223</v>
      </c>
      <c r="H2316">
        <v>75.625</v>
      </c>
      <c r="I2316" s="1">
        <v>29399</v>
      </c>
      <c r="J2316">
        <v>20182</v>
      </c>
      <c r="K2316" t="s">
        <v>65</v>
      </c>
      <c r="L2316" t="s">
        <v>66</v>
      </c>
      <c r="M2316">
        <v>0</v>
      </c>
      <c r="N2316">
        <v>0</v>
      </c>
      <c r="O2316" t="s">
        <v>19</v>
      </c>
    </row>
    <row r="2317" spans="1:15" x14ac:dyDescent="0.25">
      <c r="A2317" t="s">
        <v>15</v>
      </c>
      <c r="B2317" t="s">
        <v>16</v>
      </c>
      <c r="C2317">
        <v>1050481723026</v>
      </c>
      <c r="D2317" t="s">
        <v>600</v>
      </c>
      <c r="E2317" t="s">
        <v>19</v>
      </c>
      <c r="F2317" t="s">
        <v>121</v>
      </c>
      <c r="G2317" t="s">
        <v>223</v>
      </c>
      <c r="H2317">
        <v>75.625</v>
      </c>
      <c r="I2317" s="1">
        <v>29399</v>
      </c>
      <c r="J2317">
        <v>20181</v>
      </c>
      <c r="K2317" t="s">
        <v>67</v>
      </c>
      <c r="L2317" t="s">
        <v>68</v>
      </c>
      <c r="M2317">
        <v>7.9</v>
      </c>
      <c r="N2317">
        <v>75</v>
      </c>
      <c r="O2317" t="s">
        <v>27</v>
      </c>
    </row>
    <row r="2318" spans="1:15" x14ac:dyDescent="0.25">
      <c r="A2318" t="s">
        <v>15</v>
      </c>
      <c r="B2318" t="s">
        <v>16</v>
      </c>
      <c r="C2318">
        <v>1050481723026</v>
      </c>
      <c r="D2318" t="s">
        <v>600</v>
      </c>
      <c r="E2318" t="s">
        <v>19</v>
      </c>
      <c r="F2318" t="s">
        <v>121</v>
      </c>
      <c r="G2318" t="s">
        <v>223</v>
      </c>
      <c r="H2318">
        <v>75.625</v>
      </c>
      <c r="I2318" s="1">
        <v>29399</v>
      </c>
      <c r="J2318">
        <v>20182</v>
      </c>
      <c r="K2318" t="s">
        <v>75</v>
      </c>
      <c r="L2318" t="s">
        <v>76</v>
      </c>
      <c r="M2318">
        <v>0</v>
      </c>
      <c r="N2318">
        <v>0</v>
      </c>
      <c r="O2318" t="s">
        <v>19</v>
      </c>
    </row>
    <row r="2319" spans="1:15" x14ac:dyDescent="0.25">
      <c r="A2319" t="s">
        <v>15</v>
      </c>
      <c r="B2319" t="s">
        <v>16</v>
      </c>
      <c r="C2319">
        <v>1050481723026</v>
      </c>
      <c r="D2319" t="s">
        <v>600</v>
      </c>
      <c r="E2319" t="s">
        <v>19</v>
      </c>
      <c r="F2319" t="s">
        <v>121</v>
      </c>
      <c r="G2319" t="s">
        <v>223</v>
      </c>
      <c r="H2319">
        <v>75.625</v>
      </c>
      <c r="I2319" s="1">
        <v>29399</v>
      </c>
      <c r="J2319">
        <v>20182</v>
      </c>
      <c r="K2319" t="s">
        <v>77</v>
      </c>
      <c r="L2319" t="s">
        <v>78</v>
      </c>
      <c r="M2319">
        <v>0</v>
      </c>
      <c r="N2319">
        <v>0</v>
      </c>
      <c r="O2319" t="s">
        <v>19</v>
      </c>
    </row>
    <row r="2320" spans="1:15" x14ac:dyDescent="0.25">
      <c r="A2320" t="s">
        <v>15</v>
      </c>
      <c r="B2320" t="s">
        <v>16</v>
      </c>
      <c r="C2320">
        <v>1050481723026</v>
      </c>
      <c r="D2320" t="s">
        <v>600</v>
      </c>
      <c r="E2320" t="s">
        <v>19</v>
      </c>
      <c r="F2320" t="s">
        <v>121</v>
      </c>
      <c r="G2320" t="s">
        <v>223</v>
      </c>
      <c r="H2320">
        <v>75.625</v>
      </c>
      <c r="I2320" s="1">
        <v>29399</v>
      </c>
      <c r="J2320">
        <v>20181</v>
      </c>
      <c r="K2320" t="s">
        <v>79</v>
      </c>
      <c r="L2320" t="s">
        <v>80</v>
      </c>
      <c r="M2320">
        <v>7.5</v>
      </c>
      <c r="N2320">
        <v>90</v>
      </c>
      <c r="O2320" t="s">
        <v>27</v>
      </c>
    </row>
    <row r="2321" spans="1:15" x14ac:dyDescent="0.25">
      <c r="A2321" t="s">
        <v>15</v>
      </c>
      <c r="B2321" t="s">
        <v>16</v>
      </c>
      <c r="C2321">
        <v>1050481723026</v>
      </c>
      <c r="D2321" t="s">
        <v>600</v>
      </c>
      <c r="E2321" t="s">
        <v>19</v>
      </c>
      <c r="F2321" t="s">
        <v>121</v>
      </c>
      <c r="G2321" t="s">
        <v>223</v>
      </c>
      <c r="H2321">
        <v>75.625</v>
      </c>
      <c r="I2321" s="1">
        <v>29399</v>
      </c>
      <c r="J2321">
        <v>20181</v>
      </c>
      <c r="K2321" t="s">
        <v>87</v>
      </c>
      <c r="L2321" t="s">
        <v>88</v>
      </c>
      <c r="M2321">
        <v>9.5</v>
      </c>
      <c r="N2321">
        <v>90</v>
      </c>
      <c r="O2321" t="s">
        <v>27</v>
      </c>
    </row>
    <row r="2322" spans="1:15" x14ac:dyDescent="0.25">
      <c r="A2322" t="s">
        <v>15</v>
      </c>
      <c r="B2322" t="s">
        <v>16</v>
      </c>
      <c r="C2322">
        <v>1050481723026</v>
      </c>
      <c r="D2322" t="s">
        <v>600</v>
      </c>
      <c r="E2322" t="s">
        <v>19</v>
      </c>
      <c r="F2322" t="s">
        <v>121</v>
      </c>
      <c r="G2322" t="s">
        <v>223</v>
      </c>
      <c r="H2322">
        <v>75.625</v>
      </c>
      <c r="I2322" s="1">
        <v>29399</v>
      </c>
      <c r="J2322">
        <v>20172</v>
      </c>
      <c r="K2322" t="s">
        <v>89</v>
      </c>
      <c r="L2322" t="s">
        <v>90</v>
      </c>
      <c r="M2322">
        <v>10</v>
      </c>
      <c r="N2322">
        <v>0</v>
      </c>
      <c r="O2322" t="s">
        <v>127</v>
      </c>
    </row>
    <row r="2323" spans="1:15" x14ac:dyDescent="0.25">
      <c r="A2323" t="s">
        <v>15</v>
      </c>
      <c r="B2323" t="s">
        <v>16</v>
      </c>
      <c r="C2323">
        <v>1050481723026</v>
      </c>
      <c r="D2323" t="s">
        <v>600</v>
      </c>
      <c r="E2323" t="s">
        <v>19</v>
      </c>
      <c r="F2323" t="s">
        <v>121</v>
      </c>
      <c r="G2323" t="s">
        <v>223</v>
      </c>
      <c r="H2323">
        <v>75.625</v>
      </c>
      <c r="I2323" s="1">
        <v>29399</v>
      </c>
      <c r="J2323">
        <v>20172</v>
      </c>
      <c r="K2323" t="s">
        <v>91</v>
      </c>
      <c r="L2323" t="s">
        <v>92</v>
      </c>
      <c r="M2323">
        <v>10</v>
      </c>
      <c r="N2323">
        <v>0</v>
      </c>
      <c r="O2323" t="s">
        <v>127</v>
      </c>
    </row>
    <row r="2324" spans="1:15" x14ac:dyDescent="0.25">
      <c r="A2324" t="s">
        <v>15</v>
      </c>
      <c r="B2324" t="s">
        <v>16</v>
      </c>
      <c r="C2324">
        <v>1050481723026</v>
      </c>
      <c r="D2324" t="s">
        <v>600</v>
      </c>
      <c r="E2324" t="s">
        <v>19</v>
      </c>
      <c r="F2324" t="s">
        <v>121</v>
      </c>
      <c r="G2324" t="s">
        <v>223</v>
      </c>
      <c r="H2324">
        <v>75.625</v>
      </c>
      <c r="I2324" s="1">
        <v>29399</v>
      </c>
      <c r="J2324">
        <v>20172</v>
      </c>
      <c r="K2324" t="s">
        <v>93</v>
      </c>
      <c r="L2324" t="s">
        <v>94</v>
      </c>
      <c r="M2324">
        <v>10</v>
      </c>
      <c r="N2324">
        <v>0</v>
      </c>
      <c r="O2324" t="s">
        <v>127</v>
      </c>
    </row>
    <row r="2325" spans="1:15" x14ac:dyDescent="0.25">
      <c r="A2325" t="s">
        <v>15</v>
      </c>
      <c r="B2325" t="s">
        <v>16</v>
      </c>
      <c r="C2325">
        <v>1050481723026</v>
      </c>
      <c r="D2325" t="s">
        <v>600</v>
      </c>
      <c r="E2325" t="s">
        <v>19</v>
      </c>
      <c r="F2325" t="s">
        <v>121</v>
      </c>
      <c r="G2325" t="s">
        <v>223</v>
      </c>
      <c r="H2325">
        <v>75.625</v>
      </c>
      <c r="I2325" s="1">
        <v>29399</v>
      </c>
      <c r="J2325">
        <v>20172</v>
      </c>
      <c r="K2325" t="s">
        <v>95</v>
      </c>
      <c r="L2325" t="s">
        <v>96</v>
      </c>
      <c r="M2325">
        <v>10</v>
      </c>
      <c r="N2325">
        <v>0</v>
      </c>
      <c r="O2325" t="s">
        <v>127</v>
      </c>
    </row>
    <row r="2326" spans="1:15" x14ac:dyDescent="0.25">
      <c r="A2326" t="s">
        <v>15</v>
      </c>
      <c r="B2326" t="s">
        <v>16</v>
      </c>
      <c r="C2326">
        <v>1050481723026</v>
      </c>
      <c r="D2326" t="s">
        <v>600</v>
      </c>
      <c r="E2326" t="s">
        <v>19</v>
      </c>
      <c r="F2326" t="s">
        <v>121</v>
      </c>
      <c r="G2326" t="s">
        <v>223</v>
      </c>
      <c r="H2326">
        <v>75.625</v>
      </c>
      <c r="I2326" s="1">
        <v>29399</v>
      </c>
      <c r="J2326">
        <v>20172</v>
      </c>
      <c r="K2326" t="s">
        <v>98</v>
      </c>
      <c r="L2326" t="s">
        <v>99</v>
      </c>
      <c r="M2326">
        <v>10</v>
      </c>
      <c r="N2326">
        <v>0</v>
      </c>
      <c r="O2326" t="s">
        <v>127</v>
      </c>
    </row>
    <row r="2327" spans="1:15" x14ac:dyDescent="0.25">
      <c r="A2327" t="s">
        <v>15</v>
      </c>
      <c r="B2327" t="s">
        <v>16</v>
      </c>
      <c r="C2327">
        <v>1050481723026</v>
      </c>
      <c r="D2327" t="s">
        <v>600</v>
      </c>
      <c r="E2327" t="s">
        <v>19</v>
      </c>
      <c r="F2327" t="s">
        <v>121</v>
      </c>
      <c r="G2327" t="s">
        <v>223</v>
      </c>
      <c r="H2327">
        <v>75.625</v>
      </c>
      <c r="I2327" s="1">
        <v>29399</v>
      </c>
      <c r="J2327">
        <v>20172</v>
      </c>
      <c r="K2327" t="s">
        <v>102</v>
      </c>
      <c r="L2327" t="s">
        <v>103</v>
      </c>
      <c r="M2327">
        <v>7.5</v>
      </c>
      <c r="N2327">
        <v>80</v>
      </c>
      <c r="O2327" t="s">
        <v>27</v>
      </c>
    </row>
    <row r="2328" spans="1:15" x14ac:dyDescent="0.25">
      <c r="A2328" t="s">
        <v>15</v>
      </c>
      <c r="B2328" t="s">
        <v>16</v>
      </c>
      <c r="C2328">
        <v>1050481723026</v>
      </c>
      <c r="D2328" t="s">
        <v>600</v>
      </c>
      <c r="E2328" t="s">
        <v>19</v>
      </c>
      <c r="F2328" t="s">
        <v>121</v>
      </c>
      <c r="G2328" t="s">
        <v>223</v>
      </c>
      <c r="H2328">
        <v>75.625</v>
      </c>
      <c r="I2328" s="1">
        <v>29399</v>
      </c>
      <c r="J2328">
        <v>20181</v>
      </c>
      <c r="K2328" t="s">
        <v>104</v>
      </c>
      <c r="L2328" t="s">
        <v>105</v>
      </c>
      <c r="M2328">
        <v>10</v>
      </c>
      <c r="N2328">
        <v>90</v>
      </c>
      <c r="O2328" t="s">
        <v>27</v>
      </c>
    </row>
    <row r="2329" spans="1:15" x14ac:dyDescent="0.25">
      <c r="A2329" t="s">
        <v>15</v>
      </c>
      <c r="B2329" t="s">
        <v>16</v>
      </c>
      <c r="C2329">
        <v>1050481723026</v>
      </c>
      <c r="D2329" t="s">
        <v>600</v>
      </c>
      <c r="E2329" t="s">
        <v>19</v>
      </c>
      <c r="F2329" t="s">
        <v>121</v>
      </c>
      <c r="G2329" t="s">
        <v>223</v>
      </c>
      <c r="H2329">
        <v>75.625</v>
      </c>
      <c r="I2329" s="1">
        <v>29399</v>
      </c>
      <c r="J2329">
        <v>20172</v>
      </c>
      <c r="K2329" t="s">
        <v>108</v>
      </c>
      <c r="L2329" t="s">
        <v>109</v>
      </c>
      <c r="M2329">
        <v>7.3</v>
      </c>
      <c r="N2329">
        <v>97.5</v>
      </c>
      <c r="O2329" t="s">
        <v>27</v>
      </c>
    </row>
    <row r="2330" spans="1:15" x14ac:dyDescent="0.25">
      <c r="A2330" t="s">
        <v>15</v>
      </c>
      <c r="B2330" t="s">
        <v>16</v>
      </c>
      <c r="C2330">
        <v>1050481723026</v>
      </c>
      <c r="D2330" t="s">
        <v>600</v>
      </c>
      <c r="E2330" t="s">
        <v>19</v>
      </c>
      <c r="F2330" t="s">
        <v>121</v>
      </c>
      <c r="G2330" t="s">
        <v>223</v>
      </c>
      <c r="H2330">
        <v>75.625</v>
      </c>
      <c r="I2330" s="1">
        <v>29399</v>
      </c>
      <c r="J2330">
        <v>20182</v>
      </c>
      <c r="K2330" t="s">
        <v>112</v>
      </c>
      <c r="L2330" t="s">
        <v>113</v>
      </c>
      <c r="M2330">
        <v>0</v>
      </c>
      <c r="N2330">
        <v>0</v>
      </c>
      <c r="O2330" t="s">
        <v>19</v>
      </c>
    </row>
    <row r="2331" spans="1:15" x14ac:dyDescent="0.25">
      <c r="A2331" t="s">
        <v>15</v>
      </c>
      <c r="B2331" t="s">
        <v>16</v>
      </c>
      <c r="C2331">
        <v>1050481723016</v>
      </c>
      <c r="D2331" t="s">
        <v>608</v>
      </c>
      <c r="E2331" t="s">
        <v>19</v>
      </c>
      <c r="F2331" t="s">
        <v>121</v>
      </c>
      <c r="G2331" t="s">
        <v>21</v>
      </c>
      <c r="H2331">
        <v>76.45</v>
      </c>
      <c r="I2331" s="1">
        <v>35146</v>
      </c>
      <c r="J2331">
        <v>20172</v>
      </c>
      <c r="K2331" t="s">
        <v>22</v>
      </c>
      <c r="L2331" t="s">
        <v>23</v>
      </c>
      <c r="M2331">
        <v>9.1999999999999993</v>
      </c>
      <c r="N2331">
        <v>85</v>
      </c>
      <c r="O2331" t="s">
        <v>27</v>
      </c>
    </row>
    <row r="2332" spans="1:15" x14ac:dyDescent="0.25">
      <c r="A2332" t="s">
        <v>15</v>
      </c>
      <c r="B2332" t="s">
        <v>16</v>
      </c>
      <c r="C2332">
        <v>1050481723016</v>
      </c>
      <c r="D2332" t="s">
        <v>608</v>
      </c>
      <c r="E2332" t="s">
        <v>19</v>
      </c>
      <c r="F2332" t="s">
        <v>121</v>
      </c>
      <c r="G2332" t="s">
        <v>21</v>
      </c>
      <c r="H2332">
        <v>76.45</v>
      </c>
      <c r="I2332" s="1">
        <v>35146</v>
      </c>
      <c r="J2332">
        <v>20181</v>
      </c>
      <c r="K2332" t="s">
        <v>30</v>
      </c>
      <c r="L2332" t="s">
        <v>31</v>
      </c>
      <c r="M2332">
        <v>8.8000000000000007</v>
      </c>
      <c r="N2332">
        <v>95</v>
      </c>
      <c r="O2332" t="s">
        <v>27</v>
      </c>
    </row>
    <row r="2333" spans="1:15" x14ac:dyDescent="0.25">
      <c r="A2333" t="s">
        <v>15</v>
      </c>
      <c r="B2333" t="s">
        <v>16</v>
      </c>
      <c r="C2333">
        <v>1050481723016</v>
      </c>
      <c r="D2333" t="s">
        <v>608</v>
      </c>
      <c r="E2333" t="s">
        <v>19</v>
      </c>
      <c r="F2333" t="s">
        <v>121</v>
      </c>
      <c r="G2333" t="s">
        <v>21</v>
      </c>
      <c r="H2333">
        <v>76.45</v>
      </c>
      <c r="I2333" s="1">
        <v>35146</v>
      </c>
      <c r="J2333">
        <v>20182</v>
      </c>
      <c r="K2333" t="s">
        <v>34</v>
      </c>
      <c r="L2333" t="s">
        <v>35</v>
      </c>
      <c r="M2333">
        <v>0</v>
      </c>
      <c r="N2333">
        <v>0</v>
      </c>
      <c r="O2333" t="s">
        <v>19</v>
      </c>
    </row>
    <row r="2334" spans="1:15" x14ac:dyDescent="0.25">
      <c r="A2334" t="s">
        <v>15</v>
      </c>
      <c r="B2334" t="s">
        <v>16</v>
      </c>
      <c r="C2334">
        <v>1050481723016</v>
      </c>
      <c r="D2334" t="s">
        <v>608</v>
      </c>
      <c r="E2334" t="s">
        <v>19</v>
      </c>
      <c r="F2334" t="s">
        <v>121</v>
      </c>
      <c r="G2334" t="s">
        <v>21</v>
      </c>
      <c r="H2334">
        <v>76.45</v>
      </c>
      <c r="I2334" s="1">
        <v>35146</v>
      </c>
      <c r="J2334">
        <v>20172</v>
      </c>
      <c r="K2334" t="s">
        <v>41</v>
      </c>
      <c r="L2334" t="s">
        <v>42</v>
      </c>
      <c r="M2334">
        <v>9.5</v>
      </c>
      <c r="N2334">
        <v>95</v>
      </c>
      <c r="O2334" t="s">
        <v>27</v>
      </c>
    </row>
    <row r="2335" spans="1:15" x14ac:dyDescent="0.25">
      <c r="A2335" t="s">
        <v>15</v>
      </c>
      <c r="B2335" t="s">
        <v>16</v>
      </c>
      <c r="C2335">
        <v>1050481723016</v>
      </c>
      <c r="D2335" t="s">
        <v>608</v>
      </c>
      <c r="E2335" t="s">
        <v>19</v>
      </c>
      <c r="F2335" t="s">
        <v>121</v>
      </c>
      <c r="G2335" t="s">
        <v>21</v>
      </c>
      <c r="H2335">
        <v>76.45</v>
      </c>
      <c r="I2335" s="1">
        <v>35146</v>
      </c>
      <c r="J2335">
        <v>20172</v>
      </c>
      <c r="K2335" t="s">
        <v>43</v>
      </c>
      <c r="L2335" t="s">
        <v>44</v>
      </c>
      <c r="M2335">
        <v>6</v>
      </c>
      <c r="N2335">
        <v>100</v>
      </c>
      <c r="O2335" t="s">
        <v>27</v>
      </c>
    </row>
    <row r="2336" spans="1:15" x14ac:dyDescent="0.25">
      <c r="A2336" t="s">
        <v>15</v>
      </c>
      <c r="B2336" t="s">
        <v>16</v>
      </c>
      <c r="C2336">
        <v>1050481723016</v>
      </c>
      <c r="D2336" t="s">
        <v>608</v>
      </c>
      <c r="E2336" t="s">
        <v>19</v>
      </c>
      <c r="F2336" t="s">
        <v>121</v>
      </c>
      <c r="G2336" t="s">
        <v>21</v>
      </c>
      <c r="H2336">
        <v>76.45</v>
      </c>
      <c r="I2336" s="1">
        <v>35146</v>
      </c>
      <c r="J2336">
        <v>20182</v>
      </c>
      <c r="K2336" t="s">
        <v>45</v>
      </c>
      <c r="L2336" t="s">
        <v>46</v>
      </c>
      <c r="M2336">
        <v>0</v>
      </c>
      <c r="N2336">
        <v>0</v>
      </c>
      <c r="O2336" t="s">
        <v>19</v>
      </c>
    </row>
    <row r="2337" spans="1:15" x14ac:dyDescent="0.25">
      <c r="A2337" t="s">
        <v>15</v>
      </c>
      <c r="B2337" t="s">
        <v>16</v>
      </c>
      <c r="C2337">
        <v>1050481723016</v>
      </c>
      <c r="D2337" t="s">
        <v>608</v>
      </c>
      <c r="E2337" t="s">
        <v>19</v>
      </c>
      <c r="F2337" t="s">
        <v>121</v>
      </c>
      <c r="G2337" t="s">
        <v>21</v>
      </c>
      <c r="H2337">
        <v>76.45</v>
      </c>
      <c r="I2337" s="1">
        <v>35146</v>
      </c>
      <c r="J2337">
        <v>20181</v>
      </c>
      <c r="K2337" t="s">
        <v>51</v>
      </c>
      <c r="L2337" t="s">
        <v>52</v>
      </c>
      <c r="M2337">
        <v>7.4</v>
      </c>
      <c r="N2337">
        <v>91.25</v>
      </c>
      <c r="O2337" t="s">
        <v>27</v>
      </c>
    </row>
    <row r="2338" spans="1:15" x14ac:dyDescent="0.25">
      <c r="A2338" t="s">
        <v>15</v>
      </c>
      <c r="B2338" t="s">
        <v>16</v>
      </c>
      <c r="C2338">
        <v>1050481723016</v>
      </c>
      <c r="D2338" t="s">
        <v>608</v>
      </c>
      <c r="E2338" t="s">
        <v>19</v>
      </c>
      <c r="F2338" t="s">
        <v>121</v>
      </c>
      <c r="G2338" t="s">
        <v>21</v>
      </c>
      <c r="H2338">
        <v>76.45</v>
      </c>
      <c r="I2338" s="1">
        <v>35146</v>
      </c>
      <c r="J2338">
        <v>20182</v>
      </c>
      <c r="K2338" t="s">
        <v>53</v>
      </c>
      <c r="L2338" t="s">
        <v>54</v>
      </c>
      <c r="M2338">
        <v>0</v>
      </c>
      <c r="N2338">
        <v>0</v>
      </c>
      <c r="O2338" t="s">
        <v>19</v>
      </c>
    </row>
    <row r="2339" spans="1:15" x14ac:dyDescent="0.25">
      <c r="A2339" t="s">
        <v>15</v>
      </c>
      <c r="B2339" t="s">
        <v>16</v>
      </c>
      <c r="C2339">
        <v>1050481723016</v>
      </c>
      <c r="D2339" t="s">
        <v>608</v>
      </c>
      <c r="E2339" t="s">
        <v>19</v>
      </c>
      <c r="F2339" t="s">
        <v>121</v>
      </c>
      <c r="G2339" t="s">
        <v>21</v>
      </c>
      <c r="H2339">
        <v>76.45</v>
      </c>
      <c r="I2339" s="1">
        <v>35146</v>
      </c>
      <c r="J2339">
        <v>20172</v>
      </c>
      <c r="K2339" t="s">
        <v>61</v>
      </c>
      <c r="L2339" t="s">
        <v>62</v>
      </c>
      <c r="M2339">
        <v>8</v>
      </c>
      <c r="N2339">
        <v>85</v>
      </c>
      <c r="O2339" t="s">
        <v>27</v>
      </c>
    </row>
    <row r="2340" spans="1:15" x14ac:dyDescent="0.25">
      <c r="A2340" t="s">
        <v>15</v>
      </c>
      <c r="B2340" t="s">
        <v>16</v>
      </c>
      <c r="C2340">
        <v>1050481723016</v>
      </c>
      <c r="D2340" t="s">
        <v>608</v>
      </c>
      <c r="E2340" t="s">
        <v>19</v>
      </c>
      <c r="F2340" t="s">
        <v>121</v>
      </c>
      <c r="G2340" t="s">
        <v>21</v>
      </c>
      <c r="H2340">
        <v>76.45</v>
      </c>
      <c r="I2340" s="1">
        <v>35146</v>
      </c>
      <c r="J2340">
        <v>20172</v>
      </c>
      <c r="K2340" t="s">
        <v>63</v>
      </c>
      <c r="L2340" t="s">
        <v>64</v>
      </c>
      <c r="M2340">
        <v>7.3</v>
      </c>
      <c r="N2340">
        <v>95</v>
      </c>
      <c r="O2340" t="s">
        <v>27</v>
      </c>
    </row>
    <row r="2341" spans="1:15" x14ac:dyDescent="0.25">
      <c r="A2341" t="s">
        <v>15</v>
      </c>
      <c r="B2341" t="s">
        <v>16</v>
      </c>
      <c r="C2341">
        <v>1050481723016</v>
      </c>
      <c r="D2341" t="s">
        <v>608</v>
      </c>
      <c r="E2341" t="s">
        <v>19</v>
      </c>
      <c r="F2341" t="s">
        <v>121</v>
      </c>
      <c r="G2341" t="s">
        <v>21</v>
      </c>
      <c r="H2341">
        <v>76.45</v>
      </c>
      <c r="I2341" s="1">
        <v>35146</v>
      </c>
      <c r="J2341">
        <v>20182</v>
      </c>
      <c r="K2341" t="s">
        <v>65</v>
      </c>
      <c r="L2341" t="s">
        <v>66</v>
      </c>
      <c r="M2341">
        <v>0</v>
      </c>
      <c r="N2341">
        <v>0</v>
      </c>
      <c r="O2341" t="s">
        <v>19</v>
      </c>
    </row>
    <row r="2342" spans="1:15" x14ac:dyDescent="0.25">
      <c r="A2342" t="s">
        <v>15</v>
      </c>
      <c r="B2342" t="s">
        <v>16</v>
      </c>
      <c r="C2342">
        <v>1050481723016</v>
      </c>
      <c r="D2342" t="s">
        <v>608</v>
      </c>
      <c r="E2342" t="s">
        <v>19</v>
      </c>
      <c r="F2342" t="s">
        <v>121</v>
      </c>
      <c r="G2342" t="s">
        <v>21</v>
      </c>
      <c r="H2342">
        <v>76.45</v>
      </c>
      <c r="I2342" s="1">
        <v>35146</v>
      </c>
      <c r="J2342">
        <v>20181</v>
      </c>
      <c r="K2342" t="s">
        <v>67</v>
      </c>
      <c r="L2342" t="s">
        <v>68</v>
      </c>
      <c r="M2342">
        <v>8.6999999999999993</v>
      </c>
      <c r="N2342">
        <v>85</v>
      </c>
      <c r="O2342" t="s">
        <v>27</v>
      </c>
    </row>
    <row r="2343" spans="1:15" x14ac:dyDescent="0.25">
      <c r="A2343" t="s">
        <v>15</v>
      </c>
      <c r="B2343" t="s">
        <v>16</v>
      </c>
      <c r="C2343">
        <v>1050481723016</v>
      </c>
      <c r="D2343" t="s">
        <v>608</v>
      </c>
      <c r="E2343" t="s">
        <v>19</v>
      </c>
      <c r="F2343" t="s">
        <v>121</v>
      </c>
      <c r="G2343" t="s">
        <v>21</v>
      </c>
      <c r="H2343">
        <v>76.45</v>
      </c>
      <c r="I2343" s="1">
        <v>35146</v>
      </c>
      <c r="J2343">
        <v>20181</v>
      </c>
      <c r="K2343" t="s">
        <v>79</v>
      </c>
      <c r="L2343" t="s">
        <v>80</v>
      </c>
      <c r="M2343">
        <v>7.9</v>
      </c>
      <c r="N2343">
        <v>95</v>
      </c>
      <c r="O2343" t="s">
        <v>27</v>
      </c>
    </row>
    <row r="2344" spans="1:15" x14ac:dyDescent="0.25">
      <c r="A2344" t="s">
        <v>15</v>
      </c>
      <c r="B2344" t="s">
        <v>16</v>
      </c>
      <c r="C2344">
        <v>1050481723016</v>
      </c>
      <c r="D2344" t="s">
        <v>608</v>
      </c>
      <c r="E2344" t="s">
        <v>19</v>
      </c>
      <c r="F2344" t="s">
        <v>121</v>
      </c>
      <c r="G2344" t="s">
        <v>21</v>
      </c>
      <c r="H2344">
        <v>76.45</v>
      </c>
      <c r="I2344" s="1">
        <v>35146</v>
      </c>
      <c r="J2344">
        <v>20182</v>
      </c>
      <c r="K2344" t="s">
        <v>87</v>
      </c>
      <c r="L2344" t="s">
        <v>88</v>
      </c>
      <c r="M2344">
        <v>0</v>
      </c>
      <c r="N2344">
        <v>0</v>
      </c>
      <c r="O2344" t="s">
        <v>19</v>
      </c>
    </row>
    <row r="2345" spans="1:15" x14ac:dyDescent="0.25">
      <c r="A2345" t="s">
        <v>15</v>
      </c>
      <c r="B2345" t="s">
        <v>16</v>
      </c>
      <c r="C2345">
        <v>1050481723016</v>
      </c>
      <c r="D2345" t="s">
        <v>608</v>
      </c>
      <c r="E2345" t="s">
        <v>19</v>
      </c>
      <c r="F2345" t="s">
        <v>121</v>
      </c>
      <c r="G2345" t="s">
        <v>21</v>
      </c>
      <c r="H2345">
        <v>76.45</v>
      </c>
      <c r="I2345" s="1">
        <v>35146</v>
      </c>
      <c r="J2345">
        <v>20172</v>
      </c>
      <c r="K2345" t="s">
        <v>89</v>
      </c>
      <c r="L2345" t="s">
        <v>90</v>
      </c>
      <c r="M2345">
        <v>6.8</v>
      </c>
      <c r="N2345">
        <v>100</v>
      </c>
      <c r="O2345" t="s">
        <v>27</v>
      </c>
    </row>
    <row r="2346" spans="1:15" x14ac:dyDescent="0.25">
      <c r="A2346" t="s">
        <v>15</v>
      </c>
      <c r="B2346" t="s">
        <v>16</v>
      </c>
      <c r="C2346">
        <v>1050481723016</v>
      </c>
      <c r="D2346" t="s">
        <v>608</v>
      </c>
      <c r="E2346" t="s">
        <v>19</v>
      </c>
      <c r="F2346" t="s">
        <v>121</v>
      </c>
      <c r="G2346" t="s">
        <v>21</v>
      </c>
      <c r="H2346">
        <v>76.45</v>
      </c>
      <c r="I2346" s="1">
        <v>35146</v>
      </c>
      <c r="J2346">
        <v>20181</v>
      </c>
      <c r="K2346" t="s">
        <v>91</v>
      </c>
      <c r="L2346" t="s">
        <v>92</v>
      </c>
      <c r="M2346">
        <v>6</v>
      </c>
      <c r="N2346">
        <v>90</v>
      </c>
      <c r="O2346" t="s">
        <v>27</v>
      </c>
    </row>
    <row r="2347" spans="1:15" x14ac:dyDescent="0.25">
      <c r="A2347" t="s">
        <v>15</v>
      </c>
      <c r="B2347" t="s">
        <v>16</v>
      </c>
      <c r="C2347">
        <v>1050481723016</v>
      </c>
      <c r="D2347" t="s">
        <v>608</v>
      </c>
      <c r="E2347" t="s">
        <v>19</v>
      </c>
      <c r="F2347" t="s">
        <v>121</v>
      </c>
      <c r="G2347" t="s">
        <v>21</v>
      </c>
      <c r="H2347">
        <v>76.45</v>
      </c>
      <c r="I2347" s="1">
        <v>35146</v>
      </c>
      <c r="J2347">
        <v>20182</v>
      </c>
      <c r="K2347" t="s">
        <v>93</v>
      </c>
      <c r="L2347" t="s">
        <v>94</v>
      </c>
      <c r="M2347">
        <v>0</v>
      </c>
      <c r="N2347">
        <v>0</v>
      </c>
      <c r="O2347" t="s">
        <v>19</v>
      </c>
    </row>
    <row r="2348" spans="1:15" x14ac:dyDescent="0.25">
      <c r="A2348" t="s">
        <v>15</v>
      </c>
      <c r="B2348" t="s">
        <v>16</v>
      </c>
      <c r="C2348">
        <v>1050481723016</v>
      </c>
      <c r="D2348" t="s">
        <v>608</v>
      </c>
      <c r="E2348" t="s">
        <v>19</v>
      </c>
      <c r="F2348" t="s">
        <v>121</v>
      </c>
      <c r="G2348" t="s">
        <v>21</v>
      </c>
      <c r="H2348">
        <v>76.45</v>
      </c>
      <c r="I2348" s="1">
        <v>35146</v>
      </c>
      <c r="J2348">
        <v>20181</v>
      </c>
      <c r="K2348" t="s">
        <v>102</v>
      </c>
      <c r="L2348" t="s">
        <v>103</v>
      </c>
      <c r="M2348">
        <v>8.5</v>
      </c>
      <c r="N2348">
        <v>85</v>
      </c>
      <c r="O2348" t="s">
        <v>27</v>
      </c>
    </row>
    <row r="2349" spans="1:15" x14ac:dyDescent="0.25">
      <c r="A2349" t="s">
        <v>15</v>
      </c>
      <c r="B2349" t="s">
        <v>16</v>
      </c>
      <c r="C2349">
        <v>1050481723016</v>
      </c>
      <c r="D2349" t="s">
        <v>608</v>
      </c>
      <c r="E2349" t="s">
        <v>19</v>
      </c>
      <c r="F2349" t="s">
        <v>121</v>
      </c>
      <c r="G2349" t="s">
        <v>21</v>
      </c>
      <c r="H2349">
        <v>76.45</v>
      </c>
      <c r="I2349" s="1">
        <v>35146</v>
      </c>
      <c r="J2349">
        <v>20181</v>
      </c>
      <c r="K2349" t="s">
        <v>104</v>
      </c>
      <c r="L2349" t="s">
        <v>105</v>
      </c>
      <c r="M2349">
        <v>6</v>
      </c>
      <c r="N2349">
        <v>95</v>
      </c>
      <c r="O2349" t="s">
        <v>27</v>
      </c>
    </row>
    <row r="2350" spans="1:15" x14ac:dyDescent="0.25">
      <c r="A2350" t="s">
        <v>15</v>
      </c>
      <c r="B2350" t="s">
        <v>16</v>
      </c>
      <c r="C2350">
        <v>1050481723016</v>
      </c>
      <c r="D2350" t="s">
        <v>608</v>
      </c>
      <c r="E2350" t="s">
        <v>19</v>
      </c>
      <c r="F2350" t="s">
        <v>121</v>
      </c>
      <c r="G2350" t="s">
        <v>21</v>
      </c>
      <c r="H2350">
        <v>76.45</v>
      </c>
      <c r="I2350" s="1">
        <v>35146</v>
      </c>
      <c r="J2350">
        <v>20182</v>
      </c>
      <c r="K2350" t="s">
        <v>106</v>
      </c>
      <c r="L2350" t="s">
        <v>107</v>
      </c>
      <c r="M2350">
        <v>0</v>
      </c>
      <c r="N2350">
        <v>0</v>
      </c>
      <c r="O2350" t="s">
        <v>19</v>
      </c>
    </row>
    <row r="2351" spans="1:15" x14ac:dyDescent="0.25">
      <c r="A2351" t="s">
        <v>15</v>
      </c>
      <c r="B2351" t="s">
        <v>16</v>
      </c>
      <c r="C2351">
        <v>1050481723016</v>
      </c>
      <c r="D2351" t="s">
        <v>608</v>
      </c>
      <c r="E2351" t="s">
        <v>19</v>
      </c>
      <c r="F2351" t="s">
        <v>121</v>
      </c>
      <c r="G2351" t="s">
        <v>21</v>
      </c>
      <c r="H2351">
        <v>76.45</v>
      </c>
      <c r="I2351" s="1">
        <v>35146</v>
      </c>
      <c r="J2351">
        <v>20172</v>
      </c>
      <c r="K2351" t="s">
        <v>108</v>
      </c>
      <c r="L2351" t="s">
        <v>109</v>
      </c>
      <c r="M2351">
        <v>6</v>
      </c>
      <c r="N2351">
        <v>97.5</v>
      </c>
      <c r="O2351" t="s">
        <v>27</v>
      </c>
    </row>
    <row r="2352" spans="1:15" x14ac:dyDescent="0.25">
      <c r="A2352" t="s">
        <v>15</v>
      </c>
      <c r="B2352" t="s">
        <v>16</v>
      </c>
      <c r="C2352">
        <v>1050481513013</v>
      </c>
      <c r="D2352" t="s">
        <v>609</v>
      </c>
      <c r="E2352" t="s">
        <v>124</v>
      </c>
      <c r="F2352" t="s">
        <v>121</v>
      </c>
      <c r="G2352" t="s">
        <v>155</v>
      </c>
      <c r="H2352">
        <v>70.95</v>
      </c>
      <c r="I2352" s="1">
        <v>32550</v>
      </c>
      <c r="J2352">
        <v>20151</v>
      </c>
      <c r="K2352" t="s">
        <v>22</v>
      </c>
      <c r="L2352" t="s">
        <v>23</v>
      </c>
      <c r="M2352">
        <v>0</v>
      </c>
      <c r="N2352">
        <v>100</v>
      </c>
      <c r="O2352" t="s">
        <v>40</v>
      </c>
    </row>
    <row r="2353" spans="1:15" x14ac:dyDescent="0.25">
      <c r="A2353" t="s">
        <v>15</v>
      </c>
      <c r="B2353" t="s">
        <v>16</v>
      </c>
      <c r="C2353">
        <v>1050481513013</v>
      </c>
      <c r="D2353" t="s">
        <v>609</v>
      </c>
      <c r="E2353" t="s">
        <v>124</v>
      </c>
      <c r="F2353" t="s">
        <v>121</v>
      </c>
      <c r="G2353" t="s">
        <v>155</v>
      </c>
      <c r="H2353">
        <v>70.95</v>
      </c>
      <c r="I2353" s="1">
        <v>32550</v>
      </c>
      <c r="J2353">
        <v>20151</v>
      </c>
      <c r="K2353" t="s">
        <v>41</v>
      </c>
      <c r="L2353" t="s">
        <v>42</v>
      </c>
      <c r="M2353">
        <v>0</v>
      </c>
      <c r="N2353">
        <v>51.25</v>
      </c>
      <c r="O2353" t="s">
        <v>97</v>
      </c>
    </row>
    <row r="2354" spans="1:15" x14ac:dyDescent="0.25">
      <c r="A2354" t="s">
        <v>15</v>
      </c>
      <c r="B2354" t="s">
        <v>16</v>
      </c>
      <c r="C2354">
        <v>1050481513013</v>
      </c>
      <c r="D2354" t="s">
        <v>609</v>
      </c>
      <c r="E2354" t="s">
        <v>124</v>
      </c>
      <c r="F2354" t="s">
        <v>121</v>
      </c>
      <c r="G2354" t="s">
        <v>155</v>
      </c>
      <c r="H2354">
        <v>70.95</v>
      </c>
      <c r="I2354" s="1">
        <v>32550</v>
      </c>
      <c r="J2354">
        <v>20151</v>
      </c>
      <c r="K2354" t="s">
        <v>43</v>
      </c>
      <c r="L2354" t="s">
        <v>44</v>
      </c>
      <c r="M2354">
        <v>3.4</v>
      </c>
      <c r="N2354">
        <v>85</v>
      </c>
      <c r="O2354" t="s">
        <v>40</v>
      </c>
    </row>
    <row r="2355" spans="1:15" x14ac:dyDescent="0.25">
      <c r="A2355" t="s">
        <v>15</v>
      </c>
      <c r="B2355" t="s">
        <v>16</v>
      </c>
      <c r="C2355">
        <v>1050481513013</v>
      </c>
      <c r="D2355" t="s">
        <v>609</v>
      </c>
      <c r="E2355" t="s">
        <v>124</v>
      </c>
      <c r="F2355" t="s">
        <v>121</v>
      </c>
      <c r="G2355" t="s">
        <v>155</v>
      </c>
      <c r="H2355">
        <v>70.95</v>
      </c>
      <c r="I2355" s="1">
        <v>32550</v>
      </c>
      <c r="J2355">
        <v>20151</v>
      </c>
      <c r="K2355" t="s">
        <v>61</v>
      </c>
      <c r="L2355" t="s">
        <v>62</v>
      </c>
      <c r="M2355">
        <v>5.6</v>
      </c>
      <c r="N2355">
        <v>47.5</v>
      </c>
      <c r="O2355" t="s">
        <v>97</v>
      </c>
    </row>
    <row r="2356" spans="1:15" x14ac:dyDescent="0.25">
      <c r="A2356" t="s">
        <v>15</v>
      </c>
      <c r="B2356" t="s">
        <v>16</v>
      </c>
      <c r="C2356">
        <v>1050481513013</v>
      </c>
      <c r="D2356" t="s">
        <v>609</v>
      </c>
      <c r="E2356" t="s">
        <v>124</v>
      </c>
      <c r="F2356" t="s">
        <v>121</v>
      </c>
      <c r="G2356" t="s">
        <v>155</v>
      </c>
      <c r="H2356">
        <v>70.95</v>
      </c>
      <c r="I2356" s="1">
        <v>32550</v>
      </c>
      <c r="J2356">
        <v>20151</v>
      </c>
      <c r="K2356" t="s">
        <v>63</v>
      </c>
      <c r="L2356" t="s">
        <v>64</v>
      </c>
      <c r="M2356">
        <v>0</v>
      </c>
      <c r="N2356">
        <v>45</v>
      </c>
      <c r="O2356" t="s">
        <v>97</v>
      </c>
    </row>
    <row r="2357" spans="1:15" x14ac:dyDescent="0.25">
      <c r="A2357" t="s">
        <v>15</v>
      </c>
      <c r="B2357" t="s">
        <v>16</v>
      </c>
      <c r="C2357">
        <v>1050481513013</v>
      </c>
      <c r="D2357" t="s">
        <v>609</v>
      </c>
      <c r="E2357" t="s">
        <v>124</v>
      </c>
      <c r="F2357" t="s">
        <v>121</v>
      </c>
      <c r="G2357" t="s">
        <v>155</v>
      </c>
      <c r="H2357">
        <v>70.95</v>
      </c>
      <c r="I2357" s="1">
        <v>32550</v>
      </c>
      <c r="J2357">
        <v>20151</v>
      </c>
      <c r="K2357" t="s">
        <v>89</v>
      </c>
      <c r="L2357" t="s">
        <v>90</v>
      </c>
      <c r="M2357">
        <v>2.7</v>
      </c>
      <c r="N2357">
        <v>75</v>
      </c>
      <c r="O2357" t="s">
        <v>40</v>
      </c>
    </row>
    <row r="2358" spans="1:15" x14ac:dyDescent="0.25">
      <c r="A2358" t="s">
        <v>15</v>
      </c>
      <c r="B2358" t="s">
        <v>16</v>
      </c>
      <c r="C2358">
        <v>1050481513013</v>
      </c>
      <c r="D2358" t="s">
        <v>609</v>
      </c>
      <c r="E2358" t="s">
        <v>124</v>
      </c>
      <c r="F2358" t="s">
        <v>121</v>
      </c>
      <c r="G2358" t="s">
        <v>155</v>
      </c>
      <c r="H2358">
        <v>70.95</v>
      </c>
      <c r="I2358" s="1">
        <v>32550</v>
      </c>
      <c r="J2358">
        <v>20151</v>
      </c>
      <c r="K2358" t="s">
        <v>108</v>
      </c>
      <c r="L2358" t="s">
        <v>109</v>
      </c>
      <c r="M2358">
        <v>2.2000000000000002</v>
      </c>
      <c r="N2358">
        <v>75</v>
      </c>
      <c r="O2358" t="s">
        <v>40</v>
      </c>
    </row>
    <row r="2359" spans="1:15" x14ac:dyDescent="0.25">
      <c r="A2359" t="s">
        <v>15</v>
      </c>
      <c r="B2359" t="s">
        <v>16</v>
      </c>
      <c r="C2359">
        <v>1050481413028</v>
      </c>
      <c r="D2359" t="s">
        <v>616</v>
      </c>
      <c r="E2359" t="s">
        <v>147</v>
      </c>
      <c r="F2359" t="s">
        <v>121</v>
      </c>
      <c r="G2359" t="s">
        <v>21</v>
      </c>
      <c r="H2359">
        <v>73.974999999999994</v>
      </c>
      <c r="I2359" s="1">
        <v>34642</v>
      </c>
      <c r="J2359">
        <v>20141</v>
      </c>
      <c r="K2359" t="s">
        <v>22</v>
      </c>
      <c r="L2359" t="s">
        <v>23</v>
      </c>
      <c r="M2359">
        <v>6.5</v>
      </c>
      <c r="N2359">
        <v>100</v>
      </c>
      <c r="O2359" t="s">
        <v>27</v>
      </c>
    </row>
    <row r="2360" spans="1:15" x14ac:dyDescent="0.25">
      <c r="A2360" t="s">
        <v>15</v>
      </c>
      <c r="B2360" t="s">
        <v>16</v>
      </c>
      <c r="C2360">
        <v>1050481413028</v>
      </c>
      <c r="D2360" t="s">
        <v>616</v>
      </c>
      <c r="E2360" t="s">
        <v>147</v>
      </c>
      <c r="F2360" t="s">
        <v>121</v>
      </c>
      <c r="G2360" t="s">
        <v>21</v>
      </c>
      <c r="H2360">
        <v>73.974999999999994</v>
      </c>
      <c r="I2360" s="1">
        <v>34642</v>
      </c>
      <c r="J2360">
        <v>20152</v>
      </c>
      <c r="K2360" t="s">
        <v>25</v>
      </c>
      <c r="L2360" t="s">
        <v>26</v>
      </c>
      <c r="M2360">
        <v>7.5</v>
      </c>
      <c r="N2360">
        <v>90</v>
      </c>
      <c r="O2360" t="s">
        <v>27</v>
      </c>
    </row>
    <row r="2361" spans="1:15" x14ac:dyDescent="0.25">
      <c r="A2361" t="s">
        <v>15</v>
      </c>
      <c r="B2361" t="s">
        <v>16</v>
      </c>
      <c r="C2361">
        <v>1050481413028</v>
      </c>
      <c r="D2361" t="s">
        <v>616</v>
      </c>
      <c r="E2361" t="s">
        <v>147</v>
      </c>
      <c r="F2361" t="s">
        <v>121</v>
      </c>
      <c r="G2361" t="s">
        <v>21</v>
      </c>
      <c r="H2361">
        <v>73.974999999999994</v>
      </c>
      <c r="I2361" s="1">
        <v>34642</v>
      </c>
      <c r="J2361">
        <v>20162</v>
      </c>
      <c r="K2361" t="s">
        <v>28</v>
      </c>
      <c r="L2361" t="s">
        <v>29</v>
      </c>
      <c r="M2361">
        <v>7.3</v>
      </c>
      <c r="N2361">
        <v>80</v>
      </c>
      <c r="O2361" t="s">
        <v>27</v>
      </c>
    </row>
    <row r="2362" spans="1:15" x14ac:dyDescent="0.25">
      <c r="A2362" t="s">
        <v>15</v>
      </c>
      <c r="B2362" t="s">
        <v>16</v>
      </c>
      <c r="C2362">
        <v>1050481413028</v>
      </c>
      <c r="D2362" t="s">
        <v>616</v>
      </c>
      <c r="E2362" t="s">
        <v>147</v>
      </c>
      <c r="F2362" t="s">
        <v>121</v>
      </c>
      <c r="G2362" t="s">
        <v>21</v>
      </c>
      <c r="H2362">
        <v>73.974999999999994</v>
      </c>
      <c r="I2362" s="1">
        <v>34642</v>
      </c>
      <c r="J2362">
        <v>20142</v>
      </c>
      <c r="K2362" t="s">
        <v>30</v>
      </c>
      <c r="L2362" t="s">
        <v>31</v>
      </c>
      <c r="M2362">
        <v>6</v>
      </c>
      <c r="N2362">
        <v>82.5</v>
      </c>
      <c r="O2362" t="s">
        <v>27</v>
      </c>
    </row>
    <row r="2363" spans="1:15" x14ac:dyDescent="0.25">
      <c r="A2363" t="s">
        <v>15</v>
      </c>
      <c r="B2363" t="s">
        <v>16</v>
      </c>
      <c r="C2363">
        <v>1050481413028</v>
      </c>
      <c r="D2363" t="s">
        <v>616</v>
      </c>
      <c r="E2363" t="s">
        <v>147</v>
      </c>
      <c r="F2363" t="s">
        <v>121</v>
      </c>
      <c r="G2363" t="s">
        <v>21</v>
      </c>
      <c r="H2363">
        <v>73.974999999999994</v>
      </c>
      <c r="I2363" s="1">
        <v>34642</v>
      </c>
      <c r="J2363">
        <v>20162</v>
      </c>
      <c r="K2363" t="s">
        <v>32</v>
      </c>
      <c r="L2363" t="s">
        <v>33</v>
      </c>
      <c r="M2363">
        <v>7</v>
      </c>
      <c r="N2363">
        <v>87.5</v>
      </c>
      <c r="O2363" t="s">
        <v>27</v>
      </c>
    </row>
    <row r="2364" spans="1:15" x14ac:dyDescent="0.25">
      <c r="A2364" t="s">
        <v>15</v>
      </c>
      <c r="B2364" t="s">
        <v>16</v>
      </c>
      <c r="C2364">
        <v>1050481413028</v>
      </c>
      <c r="D2364" t="s">
        <v>616</v>
      </c>
      <c r="E2364" t="s">
        <v>147</v>
      </c>
      <c r="F2364" t="s">
        <v>121</v>
      </c>
      <c r="G2364" t="s">
        <v>21</v>
      </c>
      <c r="H2364">
        <v>73.974999999999994</v>
      </c>
      <c r="I2364" s="1">
        <v>34642</v>
      </c>
      <c r="J2364">
        <v>20151</v>
      </c>
      <c r="K2364" t="s">
        <v>34</v>
      </c>
      <c r="L2364" t="s">
        <v>35</v>
      </c>
      <c r="M2364">
        <v>8.5</v>
      </c>
      <c r="N2364">
        <v>90</v>
      </c>
      <c r="O2364" t="s">
        <v>27</v>
      </c>
    </row>
    <row r="2365" spans="1:15" x14ac:dyDescent="0.25">
      <c r="A2365" t="s">
        <v>15</v>
      </c>
      <c r="B2365" t="s">
        <v>16</v>
      </c>
      <c r="C2365">
        <v>1050481413028</v>
      </c>
      <c r="D2365" t="s">
        <v>616</v>
      </c>
      <c r="E2365" t="s">
        <v>147</v>
      </c>
      <c r="F2365" t="s">
        <v>121</v>
      </c>
      <c r="G2365" t="s">
        <v>21</v>
      </c>
      <c r="H2365">
        <v>73.974999999999994</v>
      </c>
      <c r="I2365" s="1">
        <v>34642</v>
      </c>
      <c r="J2365">
        <v>20162</v>
      </c>
      <c r="K2365" t="s">
        <v>36</v>
      </c>
      <c r="L2365" t="s">
        <v>37</v>
      </c>
      <c r="M2365">
        <v>7.9</v>
      </c>
      <c r="N2365">
        <v>100</v>
      </c>
      <c r="O2365" t="s">
        <v>27</v>
      </c>
    </row>
    <row r="2366" spans="1:15" x14ac:dyDescent="0.25">
      <c r="A2366" t="s">
        <v>15</v>
      </c>
      <c r="B2366" t="s">
        <v>16</v>
      </c>
      <c r="C2366">
        <v>1050481413028</v>
      </c>
      <c r="D2366" t="s">
        <v>616</v>
      </c>
      <c r="E2366" t="s">
        <v>147</v>
      </c>
      <c r="F2366" t="s">
        <v>121</v>
      </c>
      <c r="G2366" t="s">
        <v>21</v>
      </c>
      <c r="H2366">
        <v>73.974999999999994</v>
      </c>
      <c r="I2366" s="1">
        <v>34642</v>
      </c>
      <c r="J2366">
        <v>20152</v>
      </c>
      <c r="K2366" t="s">
        <v>38</v>
      </c>
      <c r="L2366" t="s">
        <v>39</v>
      </c>
      <c r="M2366">
        <v>6</v>
      </c>
      <c r="N2366">
        <v>90</v>
      </c>
      <c r="O2366" t="s">
        <v>27</v>
      </c>
    </row>
    <row r="2367" spans="1:15" x14ac:dyDescent="0.25">
      <c r="A2367" t="s">
        <v>15</v>
      </c>
      <c r="B2367" t="s">
        <v>16</v>
      </c>
      <c r="C2367">
        <v>1050481413028</v>
      </c>
      <c r="D2367" t="s">
        <v>616</v>
      </c>
      <c r="E2367" t="s">
        <v>147</v>
      </c>
      <c r="F2367" t="s">
        <v>121</v>
      </c>
      <c r="G2367" t="s">
        <v>21</v>
      </c>
      <c r="H2367">
        <v>73.974999999999994</v>
      </c>
      <c r="I2367" s="1">
        <v>34642</v>
      </c>
      <c r="J2367">
        <v>20141</v>
      </c>
      <c r="K2367" t="s">
        <v>41</v>
      </c>
      <c r="L2367" t="s">
        <v>42</v>
      </c>
      <c r="M2367">
        <v>6</v>
      </c>
      <c r="N2367">
        <v>100</v>
      </c>
      <c r="O2367" t="s">
        <v>27</v>
      </c>
    </row>
    <row r="2368" spans="1:15" x14ac:dyDescent="0.25">
      <c r="A2368" t="s">
        <v>15</v>
      </c>
      <c r="B2368" t="s">
        <v>16</v>
      </c>
      <c r="C2368">
        <v>1050481413028</v>
      </c>
      <c r="D2368" t="s">
        <v>616</v>
      </c>
      <c r="E2368" t="s">
        <v>147</v>
      </c>
      <c r="F2368" t="s">
        <v>121</v>
      </c>
      <c r="G2368" t="s">
        <v>21</v>
      </c>
      <c r="H2368">
        <v>73.974999999999994</v>
      </c>
      <c r="I2368" s="1">
        <v>34642</v>
      </c>
      <c r="J2368">
        <v>20141</v>
      </c>
      <c r="K2368" t="s">
        <v>43</v>
      </c>
      <c r="L2368" t="s">
        <v>44</v>
      </c>
      <c r="M2368">
        <v>7.6</v>
      </c>
      <c r="N2368">
        <v>95</v>
      </c>
      <c r="O2368" t="s">
        <v>27</v>
      </c>
    </row>
    <row r="2369" spans="1:15" x14ac:dyDescent="0.25">
      <c r="A2369" t="s">
        <v>15</v>
      </c>
      <c r="B2369" t="s">
        <v>16</v>
      </c>
      <c r="C2369">
        <v>1050481413028</v>
      </c>
      <c r="D2369" t="s">
        <v>616</v>
      </c>
      <c r="E2369" t="s">
        <v>147</v>
      </c>
      <c r="F2369" t="s">
        <v>121</v>
      </c>
      <c r="G2369" t="s">
        <v>21</v>
      </c>
      <c r="H2369">
        <v>73.974999999999994</v>
      </c>
      <c r="I2369" s="1">
        <v>34642</v>
      </c>
      <c r="J2369">
        <v>20151</v>
      </c>
      <c r="K2369" t="s">
        <v>45</v>
      </c>
      <c r="L2369" t="s">
        <v>46</v>
      </c>
      <c r="M2369">
        <v>9.1999999999999993</v>
      </c>
      <c r="N2369">
        <v>95</v>
      </c>
      <c r="O2369" t="s">
        <v>27</v>
      </c>
    </row>
    <row r="2370" spans="1:15" x14ac:dyDescent="0.25">
      <c r="A2370" t="s">
        <v>15</v>
      </c>
      <c r="B2370" t="s">
        <v>16</v>
      </c>
      <c r="C2370">
        <v>1050481413028</v>
      </c>
      <c r="D2370" t="s">
        <v>616</v>
      </c>
      <c r="E2370" t="s">
        <v>147</v>
      </c>
      <c r="F2370" t="s">
        <v>121</v>
      </c>
      <c r="G2370" t="s">
        <v>21</v>
      </c>
      <c r="H2370">
        <v>73.974999999999994</v>
      </c>
      <c r="I2370" s="1">
        <v>34642</v>
      </c>
      <c r="J2370">
        <v>20161</v>
      </c>
      <c r="K2370" t="s">
        <v>47</v>
      </c>
      <c r="L2370" t="s">
        <v>48</v>
      </c>
      <c r="M2370">
        <v>6.7</v>
      </c>
      <c r="N2370">
        <v>95</v>
      </c>
      <c r="O2370" t="s">
        <v>27</v>
      </c>
    </row>
    <row r="2371" spans="1:15" x14ac:dyDescent="0.25">
      <c r="A2371" t="s">
        <v>15</v>
      </c>
      <c r="B2371" t="s">
        <v>16</v>
      </c>
      <c r="C2371">
        <v>1050481413028</v>
      </c>
      <c r="D2371" t="s">
        <v>616</v>
      </c>
      <c r="E2371" t="s">
        <v>147</v>
      </c>
      <c r="F2371" t="s">
        <v>121</v>
      </c>
      <c r="G2371" t="s">
        <v>21</v>
      </c>
      <c r="H2371">
        <v>73.974999999999994</v>
      </c>
      <c r="I2371" s="1">
        <v>34642</v>
      </c>
      <c r="J2371">
        <v>20152</v>
      </c>
      <c r="K2371" t="s">
        <v>49</v>
      </c>
      <c r="L2371" t="s">
        <v>50</v>
      </c>
      <c r="M2371">
        <v>7.4</v>
      </c>
      <c r="N2371">
        <v>92.5</v>
      </c>
      <c r="O2371" t="s">
        <v>27</v>
      </c>
    </row>
    <row r="2372" spans="1:15" x14ac:dyDescent="0.25">
      <c r="A2372" t="s">
        <v>15</v>
      </c>
      <c r="B2372" t="s">
        <v>16</v>
      </c>
      <c r="C2372">
        <v>1050481413028</v>
      </c>
      <c r="D2372" t="s">
        <v>616</v>
      </c>
      <c r="E2372" t="s">
        <v>147</v>
      </c>
      <c r="F2372" t="s">
        <v>121</v>
      </c>
      <c r="G2372" t="s">
        <v>21</v>
      </c>
      <c r="H2372">
        <v>73.974999999999994</v>
      </c>
      <c r="I2372" s="1">
        <v>34642</v>
      </c>
      <c r="J2372">
        <v>20142</v>
      </c>
      <c r="K2372" t="s">
        <v>51</v>
      </c>
      <c r="L2372" t="s">
        <v>52</v>
      </c>
      <c r="M2372">
        <v>6</v>
      </c>
      <c r="N2372">
        <v>98.75</v>
      </c>
      <c r="O2372" t="s">
        <v>27</v>
      </c>
    </row>
    <row r="2373" spans="1:15" x14ac:dyDescent="0.25">
      <c r="A2373" t="s">
        <v>15</v>
      </c>
      <c r="B2373" t="s">
        <v>16</v>
      </c>
      <c r="C2373">
        <v>1050481413028</v>
      </c>
      <c r="D2373" t="s">
        <v>616</v>
      </c>
      <c r="E2373" t="s">
        <v>147</v>
      </c>
      <c r="F2373" t="s">
        <v>121</v>
      </c>
      <c r="G2373" t="s">
        <v>21</v>
      </c>
      <c r="H2373">
        <v>73.974999999999994</v>
      </c>
      <c r="I2373" s="1">
        <v>34642</v>
      </c>
      <c r="J2373">
        <v>20151</v>
      </c>
      <c r="K2373" t="s">
        <v>53</v>
      </c>
      <c r="L2373" t="s">
        <v>54</v>
      </c>
      <c r="M2373">
        <v>6.5</v>
      </c>
      <c r="N2373">
        <v>97.5</v>
      </c>
      <c r="O2373" t="s">
        <v>27</v>
      </c>
    </row>
    <row r="2374" spans="1:15" x14ac:dyDescent="0.25">
      <c r="A2374" t="s">
        <v>15</v>
      </c>
      <c r="B2374" t="s">
        <v>16</v>
      </c>
      <c r="C2374">
        <v>1050481413028</v>
      </c>
      <c r="D2374" t="s">
        <v>616</v>
      </c>
      <c r="E2374" t="s">
        <v>147</v>
      </c>
      <c r="F2374" t="s">
        <v>121</v>
      </c>
      <c r="G2374" t="s">
        <v>21</v>
      </c>
      <c r="H2374">
        <v>73.974999999999994</v>
      </c>
      <c r="I2374" s="1">
        <v>34642</v>
      </c>
      <c r="J2374">
        <v>20161</v>
      </c>
      <c r="K2374" t="s">
        <v>55</v>
      </c>
      <c r="L2374" t="s">
        <v>56</v>
      </c>
      <c r="M2374">
        <v>7.5</v>
      </c>
      <c r="N2374">
        <v>77.5</v>
      </c>
      <c r="O2374" t="s">
        <v>27</v>
      </c>
    </row>
    <row r="2375" spans="1:15" x14ac:dyDescent="0.25">
      <c r="A2375" t="s">
        <v>15</v>
      </c>
      <c r="B2375" t="s">
        <v>16</v>
      </c>
      <c r="C2375">
        <v>1050481413028</v>
      </c>
      <c r="D2375" t="s">
        <v>616</v>
      </c>
      <c r="E2375" t="s">
        <v>147</v>
      </c>
      <c r="F2375" t="s">
        <v>121</v>
      </c>
      <c r="G2375" t="s">
        <v>21</v>
      </c>
      <c r="H2375">
        <v>73.974999999999994</v>
      </c>
      <c r="I2375" s="1">
        <v>34642</v>
      </c>
      <c r="J2375">
        <v>20171</v>
      </c>
      <c r="K2375" t="s">
        <v>57</v>
      </c>
      <c r="L2375" t="s">
        <v>58</v>
      </c>
      <c r="M2375">
        <v>6</v>
      </c>
      <c r="N2375">
        <v>85</v>
      </c>
      <c r="O2375" t="s">
        <v>27</v>
      </c>
    </row>
    <row r="2376" spans="1:15" x14ac:dyDescent="0.25">
      <c r="A2376" t="s">
        <v>15</v>
      </c>
      <c r="B2376" t="s">
        <v>16</v>
      </c>
      <c r="C2376">
        <v>1050481413028</v>
      </c>
      <c r="D2376" t="s">
        <v>616</v>
      </c>
      <c r="E2376" t="s">
        <v>147</v>
      </c>
      <c r="F2376" t="s">
        <v>121</v>
      </c>
      <c r="G2376" t="s">
        <v>21</v>
      </c>
      <c r="H2376">
        <v>73.974999999999994</v>
      </c>
      <c r="I2376" s="1">
        <v>34642</v>
      </c>
      <c r="J2376">
        <v>20152</v>
      </c>
      <c r="K2376" t="s">
        <v>59</v>
      </c>
      <c r="L2376" t="s">
        <v>60</v>
      </c>
      <c r="M2376">
        <v>6.5</v>
      </c>
      <c r="N2376">
        <v>90</v>
      </c>
      <c r="O2376" t="s">
        <v>27</v>
      </c>
    </row>
    <row r="2377" spans="1:15" x14ac:dyDescent="0.25">
      <c r="A2377" t="s">
        <v>15</v>
      </c>
      <c r="B2377" t="s">
        <v>16</v>
      </c>
      <c r="C2377">
        <v>1050481413028</v>
      </c>
      <c r="D2377" t="s">
        <v>616</v>
      </c>
      <c r="E2377" t="s">
        <v>147</v>
      </c>
      <c r="F2377" t="s">
        <v>121</v>
      </c>
      <c r="G2377" t="s">
        <v>21</v>
      </c>
      <c r="H2377">
        <v>73.974999999999994</v>
      </c>
      <c r="I2377" s="1">
        <v>34642</v>
      </c>
      <c r="J2377">
        <v>20141</v>
      </c>
      <c r="K2377" t="s">
        <v>61</v>
      </c>
      <c r="L2377" t="s">
        <v>62</v>
      </c>
      <c r="M2377">
        <v>8.1999999999999993</v>
      </c>
      <c r="N2377">
        <v>100</v>
      </c>
      <c r="O2377" t="s">
        <v>27</v>
      </c>
    </row>
    <row r="2378" spans="1:15" x14ac:dyDescent="0.25">
      <c r="A2378" t="s">
        <v>15</v>
      </c>
      <c r="B2378" t="s">
        <v>16</v>
      </c>
      <c r="C2378">
        <v>1050481413028</v>
      </c>
      <c r="D2378" t="s">
        <v>616</v>
      </c>
      <c r="E2378" t="s">
        <v>147</v>
      </c>
      <c r="F2378" t="s">
        <v>121</v>
      </c>
      <c r="G2378" t="s">
        <v>21</v>
      </c>
      <c r="H2378">
        <v>73.974999999999994</v>
      </c>
      <c r="I2378" s="1">
        <v>34642</v>
      </c>
      <c r="J2378">
        <v>20141</v>
      </c>
      <c r="K2378" t="s">
        <v>63</v>
      </c>
      <c r="L2378" t="s">
        <v>64</v>
      </c>
      <c r="M2378">
        <v>5</v>
      </c>
      <c r="N2378">
        <v>93.75</v>
      </c>
      <c r="O2378" t="s">
        <v>40</v>
      </c>
    </row>
    <row r="2379" spans="1:15" x14ac:dyDescent="0.25">
      <c r="A2379" t="s">
        <v>15</v>
      </c>
      <c r="B2379" t="s">
        <v>16</v>
      </c>
      <c r="C2379">
        <v>1050481413028</v>
      </c>
      <c r="D2379" t="s">
        <v>616</v>
      </c>
      <c r="E2379" t="s">
        <v>147</v>
      </c>
      <c r="F2379" t="s">
        <v>121</v>
      </c>
      <c r="G2379" t="s">
        <v>21</v>
      </c>
      <c r="H2379">
        <v>73.974999999999994</v>
      </c>
      <c r="I2379" s="1">
        <v>34642</v>
      </c>
      <c r="J2379">
        <v>20142</v>
      </c>
      <c r="K2379" t="s">
        <v>63</v>
      </c>
      <c r="L2379" t="s">
        <v>64</v>
      </c>
      <c r="M2379">
        <v>0</v>
      </c>
      <c r="N2379">
        <v>100</v>
      </c>
      <c r="O2379" t="s">
        <v>40</v>
      </c>
    </row>
    <row r="2380" spans="1:15" x14ac:dyDescent="0.25">
      <c r="A2380" t="s">
        <v>15</v>
      </c>
      <c r="B2380" t="s">
        <v>16</v>
      </c>
      <c r="C2380">
        <v>1050481413028</v>
      </c>
      <c r="D2380" t="s">
        <v>616</v>
      </c>
      <c r="E2380" t="s">
        <v>147</v>
      </c>
      <c r="F2380" t="s">
        <v>121</v>
      </c>
      <c r="G2380" t="s">
        <v>21</v>
      </c>
      <c r="H2380">
        <v>73.974999999999994</v>
      </c>
      <c r="I2380" s="1">
        <v>34642</v>
      </c>
      <c r="J2380">
        <v>20171</v>
      </c>
      <c r="K2380" t="s">
        <v>63</v>
      </c>
      <c r="L2380" t="s">
        <v>64</v>
      </c>
      <c r="M2380">
        <v>7.8</v>
      </c>
      <c r="N2380">
        <v>87.5</v>
      </c>
      <c r="O2380" t="s">
        <v>27</v>
      </c>
    </row>
    <row r="2381" spans="1:15" x14ac:dyDescent="0.25">
      <c r="A2381" t="s">
        <v>15</v>
      </c>
      <c r="B2381" t="s">
        <v>16</v>
      </c>
      <c r="C2381">
        <v>1050481413028</v>
      </c>
      <c r="D2381" t="s">
        <v>616</v>
      </c>
      <c r="E2381" t="s">
        <v>147</v>
      </c>
      <c r="F2381" t="s">
        <v>121</v>
      </c>
      <c r="G2381" t="s">
        <v>21</v>
      </c>
      <c r="H2381">
        <v>73.974999999999994</v>
      </c>
      <c r="I2381" s="1">
        <v>34642</v>
      </c>
      <c r="J2381">
        <v>20151</v>
      </c>
      <c r="K2381" t="s">
        <v>65</v>
      </c>
      <c r="L2381" t="s">
        <v>66</v>
      </c>
      <c r="M2381">
        <v>7.2</v>
      </c>
      <c r="N2381">
        <v>95</v>
      </c>
      <c r="O2381" t="s">
        <v>27</v>
      </c>
    </row>
    <row r="2382" spans="1:15" x14ac:dyDescent="0.25">
      <c r="A2382" t="s">
        <v>15</v>
      </c>
      <c r="B2382" t="s">
        <v>16</v>
      </c>
      <c r="C2382">
        <v>1050481413028</v>
      </c>
      <c r="D2382" t="s">
        <v>616</v>
      </c>
      <c r="E2382" t="s">
        <v>147</v>
      </c>
      <c r="F2382" t="s">
        <v>121</v>
      </c>
      <c r="G2382" t="s">
        <v>21</v>
      </c>
      <c r="H2382">
        <v>73.974999999999994</v>
      </c>
      <c r="I2382" s="1">
        <v>34642</v>
      </c>
      <c r="J2382">
        <v>20142</v>
      </c>
      <c r="K2382" t="s">
        <v>67</v>
      </c>
      <c r="L2382" t="s">
        <v>68</v>
      </c>
      <c r="M2382">
        <v>6.5</v>
      </c>
      <c r="N2382">
        <v>95</v>
      </c>
      <c r="O2382" t="s">
        <v>27</v>
      </c>
    </row>
    <row r="2383" spans="1:15" x14ac:dyDescent="0.25">
      <c r="A2383" t="s">
        <v>15</v>
      </c>
      <c r="B2383" t="s">
        <v>16</v>
      </c>
      <c r="C2383">
        <v>1050481413028</v>
      </c>
      <c r="D2383" t="s">
        <v>616</v>
      </c>
      <c r="E2383" t="s">
        <v>147</v>
      </c>
      <c r="F2383" t="s">
        <v>121</v>
      </c>
      <c r="G2383" t="s">
        <v>21</v>
      </c>
      <c r="H2383">
        <v>73.974999999999994</v>
      </c>
      <c r="I2383" s="1">
        <v>34642</v>
      </c>
      <c r="J2383">
        <v>20152</v>
      </c>
      <c r="K2383" t="s">
        <v>69</v>
      </c>
      <c r="L2383" t="s">
        <v>70</v>
      </c>
      <c r="M2383">
        <v>8.5</v>
      </c>
      <c r="N2383">
        <v>90</v>
      </c>
      <c r="O2383" t="s">
        <v>27</v>
      </c>
    </row>
    <row r="2384" spans="1:15" x14ac:dyDescent="0.25">
      <c r="A2384" t="s">
        <v>15</v>
      </c>
      <c r="B2384" t="s">
        <v>16</v>
      </c>
      <c r="C2384">
        <v>1050481413028</v>
      </c>
      <c r="D2384" t="s">
        <v>616</v>
      </c>
      <c r="E2384" t="s">
        <v>147</v>
      </c>
      <c r="F2384" t="s">
        <v>121</v>
      </c>
      <c r="G2384" t="s">
        <v>21</v>
      </c>
      <c r="H2384">
        <v>73.974999999999994</v>
      </c>
      <c r="I2384" s="1">
        <v>34642</v>
      </c>
      <c r="J2384">
        <v>20161</v>
      </c>
      <c r="K2384" t="s">
        <v>71</v>
      </c>
      <c r="L2384" t="s">
        <v>72</v>
      </c>
      <c r="M2384">
        <v>1.9</v>
      </c>
      <c r="N2384">
        <v>15</v>
      </c>
      <c r="O2384" t="s">
        <v>97</v>
      </c>
    </row>
    <row r="2385" spans="1:15" x14ac:dyDescent="0.25">
      <c r="A2385" t="s">
        <v>15</v>
      </c>
      <c r="B2385" t="s">
        <v>16</v>
      </c>
      <c r="C2385">
        <v>1050481413028</v>
      </c>
      <c r="D2385" t="s">
        <v>616</v>
      </c>
      <c r="E2385" t="s">
        <v>147</v>
      </c>
      <c r="F2385" t="s">
        <v>121</v>
      </c>
      <c r="G2385" t="s">
        <v>21</v>
      </c>
      <c r="H2385">
        <v>73.974999999999994</v>
      </c>
      <c r="I2385" s="1">
        <v>34642</v>
      </c>
      <c r="J2385">
        <v>20171</v>
      </c>
      <c r="K2385" t="s">
        <v>71</v>
      </c>
      <c r="L2385" t="s">
        <v>72</v>
      </c>
      <c r="M2385">
        <v>6</v>
      </c>
      <c r="N2385">
        <v>75</v>
      </c>
      <c r="O2385" t="s">
        <v>27</v>
      </c>
    </row>
    <row r="2386" spans="1:15" x14ac:dyDescent="0.25">
      <c r="A2386" t="s">
        <v>15</v>
      </c>
      <c r="B2386" t="s">
        <v>16</v>
      </c>
      <c r="C2386">
        <v>1050481413028</v>
      </c>
      <c r="D2386" t="s">
        <v>616</v>
      </c>
      <c r="E2386" t="s">
        <v>147</v>
      </c>
      <c r="F2386" t="s">
        <v>121</v>
      </c>
      <c r="G2386" t="s">
        <v>21</v>
      </c>
      <c r="H2386">
        <v>73.974999999999994</v>
      </c>
      <c r="I2386" s="1">
        <v>34642</v>
      </c>
      <c r="J2386">
        <v>20162</v>
      </c>
      <c r="K2386" t="s">
        <v>73</v>
      </c>
      <c r="L2386" t="s">
        <v>74</v>
      </c>
      <c r="M2386">
        <v>6.5</v>
      </c>
      <c r="N2386">
        <v>86.25</v>
      </c>
      <c r="O2386" t="s">
        <v>27</v>
      </c>
    </row>
    <row r="2387" spans="1:15" x14ac:dyDescent="0.25">
      <c r="A2387" t="s">
        <v>15</v>
      </c>
      <c r="B2387" t="s">
        <v>16</v>
      </c>
      <c r="C2387">
        <v>1050481413028</v>
      </c>
      <c r="D2387" t="s">
        <v>616</v>
      </c>
      <c r="E2387" t="s">
        <v>147</v>
      </c>
      <c r="F2387" t="s">
        <v>121</v>
      </c>
      <c r="G2387" t="s">
        <v>21</v>
      </c>
      <c r="H2387">
        <v>73.974999999999994</v>
      </c>
      <c r="I2387" s="1">
        <v>34642</v>
      </c>
      <c r="J2387">
        <v>20162</v>
      </c>
      <c r="K2387" t="s">
        <v>75</v>
      </c>
      <c r="L2387" t="s">
        <v>76</v>
      </c>
      <c r="M2387">
        <v>6.8</v>
      </c>
      <c r="N2387">
        <v>90</v>
      </c>
      <c r="O2387" t="s">
        <v>27</v>
      </c>
    </row>
    <row r="2388" spans="1:15" x14ac:dyDescent="0.25">
      <c r="A2388" t="s">
        <v>15</v>
      </c>
      <c r="B2388" t="s">
        <v>16</v>
      </c>
      <c r="C2388">
        <v>1050481413028</v>
      </c>
      <c r="D2388" t="s">
        <v>616</v>
      </c>
      <c r="E2388" t="s">
        <v>147</v>
      </c>
      <c r="F2388" t="s">
        <v>121</v>
      </c>
      <c r="G2388" t="s">
        <v>21</v>
      </c>
      <c r="H2388">
        <v>73.974999999999994</v>
      </c>
      <c r="I2388" s="1">
        <v>34642</v>
      </c>
      <c r="J2388">
        <v>20161</v>
      </c>
      <c r="K2388" t="s">
        <v>77</v>
      </c>
      <c r="L2388" t="s">
        <v>78</v>
      </c>
      <c r="M2388">
        <v>8</v>
      </c>
      <c r="N2388">
        <v>90</v>
      </c>
      <c r="O2388" t="s">
        <v>27</v>
      </c>
    </row>
    <row r="2389" spans="1:15" x14ac:dyDescent="0.25">
      <c r="A2389" t="s">
        <v>15</v>
      </c>
      <c r="B2389" t="s">
        <v>16</v>
      </c>
      <c r="C2389">
        <v>1050481413028</v>
      </c>
      <c r="D2389" t="s">
        <v>616</v>
      </c>
      <c r="E2389" t="s">
        <v>147</v>
      </c>
      <c r="F2389" t="s">
        <v>121</v>
      </c>
      <c r="G2389" t="s">
        <v>21</v>
      </c>
      <c r="H2389">
        <v>73.974999999999994</v>
      </c>
      <c r="I2389" s="1">
        <v>34642</v>
      </c>
      <c r="J2389">
        <v>20142</v>
      </c>
      <c r="K2389" t="s">
        <v>79</v>
      </c>
      <c r="L2389" t="s">
        <v>80</v>
      </c>
      <c r="M2389">
        <v>7.5</v>
      </c>
      <c r="N2389">
        <v>90</v>
      </c>
      <c r="O2389" t="s">
        <v>27</v>
      </c>
    </row>
    <row r="2390" spans="1:15" x14ac:dyDescent="0.25">
      <c r="A2390" t="s">
        <v>15</v>
      </c>
      <c r="B2390" t="s">
        <v>16</v>
      </c>
      <c r="C2390">
        <v>1050481413028</v>
      </c>
      <c r="D2390" t="s">
        <v>616</v>
      </c>
      <c r="E2390" t="s">
        <v>147</v>
      </c>
      <c r="F2390" t="s">
        <v>121</v>
      </c>
      <c r="G2390" t="s">
        <v>21</v>
      </c>
      <c r="H2390">
        <v>73.974999999999994</v>
      </c>
      <c r="I2390" s="1">
        <v>34642</v>
      </c>
      <c r="J2390">
        <v>20152</v>
      </c>
      <c r="K2390" t="s">
        <v>81</v>
      </c>
      <c r="L2390" t="s">
        <v>82</v>
      </c>
      <c r="M2390">
        <v>5.5</v>
      </c>
      <c r="N2390">
        <v>95</v>
      </c>
      <c r="O2390" t="s">
        <v>40</v>
      </c>
    </row>
    <row r="2391" spans="1:15" x14ac:dyDescent="0.25">
      <c r="A2391" t="s">
        <v>15</v>
      </c>
      <c r="B2391" t="s">
        <v>16</v>
      </c>
      <c r="C2391">
        <v>1050481413028</v>
      </c>
      <c r="D2391" t="s">
        <v>616</v>
      </c>
      <c r="E2391" t="s">
        <v>147</v>
      </c>
      <c r="F2391" t="s">
        <v>121</v>
      </c>
      <c r="G2391" t="s">
        <v>21</v>
      </c>
      <c r="H2391">
        <v>73.974999999999994</v>
      </c>
      <c r="I2391" s="1">
        <v>34642</v>
      </c>
      <c r="J2391">
        <v>20161</v>
      </c>
      <c r="K2391" t="s">
        <v>81</v>
      </c>
      <c r="L2391" t="s">
        <v>82</v>
      </c>
      <c r="M2391">
        <v>6</v>
      </c>
      <c r="N2391">
        <v>100</v>
      </c>
      <c r="O2391" t="s">
        <v>27</v>
      </c>
    </row>
    <row r="2392" spans="1:15" x14ac:dyDescent="0.25">
      <c r="A2392" t="s">
        <v>15</v>
      </c>
      <c r="B2392" t="s">
        <v>16</v>
      </c>
      <c r="C2392">
        <v>1050481413028</v>
      </c>
      <c r="D2392" t="s">
        <v>616</v>
      </c>
      <c r="E2392" t="s">
        <v>147</v>
      </c>
      <c r="F2392" t="s">
        <v>121</v>
      </c>
      <c r="G2392" t="s">
        <v>21</v>
      </c>
      <c r="H2392">
        <v>73.974999999999994</v>
      </c>
      <c r="I2392" s="1">
        <v>34642</v>
      </c>
      <c r="J2392">
        <v>20161</v>
      </c>
      <c r="K2392" t="s">
        <v>83</v>
      </c>
      <c r="L2392" t="s">
        <v>84</v>
      </c>
      <c r="M2392">
        <v>9.5</v>
      </c>
      <c r="N2392">
        <v>95</v>
      </c>
      <c r="O2392" t="s">
        <v>27</v>
      </c>
    </row>
    <row r="2393" spans="1:15" x14ac:dyDescent="0.25">
      <c r="A2393" t="s">
        <v>15</v>
      </c>
      <c r="B2393" t="s">
        <v>16</v>
      </c>
      <c r="C2393">
        <v>1050481413028</v>
      </c>
      <c r="D2393" t="s">
        <v>616</v>
      </c>
      <c r="E2393" t="s">
        <v>147</v>
      </c>
      <c r="F2393" t="s">
        <v>121</v>
      </c>
      <c r="G2393" t="s">
        <v>21</v>
      </c>
      <c r="H2393">
        <v>73.974999999999994</v>
      </c>
      <c r="I2393" s="1">
        <v>34642</v>
      </c>
      <c r="J2393">
        <v>20162</v>
      </c>
      <c r="K2393" t="s">
        <v>85</v>
      </c>
      <c r="L2393" t="s">
        <v>86</v>
      </c>
      <c r="M2393">
        <v>9.1</v>
      </c>
      <c r="N2393">
        <v>95</v>
      </c>
      <c r="O2393" t="s">
        <v>27</v>
      </c>
    </row>
    <row r="2394" spans="1:15" x14ac:dyDescent="0.25">
      <c r="A2394" t="s">
        <v>15</v>
      </c>
      <c r="B2394" t="s">
        <v>16</v>
      </c>
      <c r="C2394">
        <v>1050481413028</v>
      </c>
      <c r="D2394" t="s">
        <v>616</v>
      </c>
      <c r="E2394" t="s">
        <v>147</v>
      </c>
      <c r="F2394" t="s">
        <v>121</v>
      </c>
      <c r="G2394" t="s">
        <v>21</v>
      </c>
      <c r="H2394">
        <v>73.974999999999994</v>
      </c>
      <c r="I2394" s="1">
        <v>34642</v>
      </c>
      <c r="J2394">
        <v>20151</v>
      </c>
      <c r="K2394" t="s">
        <v>87</v>
      </c>
      <c r="L2394" t="s">
        <v>88</v>
      </c>
      <c r="M2394">
        <v>9</v>
      </c>
      <c r="N2394">
        <v>87.5</v>
      </c>
      <c r="O2394" t="s">
        <v>27</v>
      </c>
    </row>
    <row r="2395" spans="1:15" x14ac:dyDescent="0.25">
      <c r="A2395" t="s">
        <v>15</v>
      </c>
      <c r="B2395" t="s">
        <v>16</v>
      </c>
      <c r="C2395">
        <v>1050481413028</v>
      </c>
      <c r="D2395" t="s">
        <v>616</v>
      </c>
      <c r="E2395" t="s">
        <v>147</v>
      </c>
      <c r="F2395" t="s">
        <v>121</v>
      </c>
      <c r="G2395" t="s">
        <v>21</v>
      </c>
      <c r="H2395">
        <v>73.974999999999994</v>
      </c>
      <c r="I2395" s="1">
        <v>34642</v>
      </c>
      <c r="J2395">
        <v>20141</v>
      </c>
      <c r="K2395" t="s">
        <v>89</v>
      </c>
      <c r="L2395" t="s">
        <v>90</v>
      </c>
      <c r="M2395">
        <v>9</v>
      </c>
      <c r="N2395">
        <v>85</v>
      </c>
      <c r="O2395" t="s">
        <v>27</v>
      </c>
    </row>
    <row r="2396" spans="1:15" x14ac:dyDescent="0.25">
      <c r="A2396" t="s">
        <v>15</v>
      </c>
      <c r="B2396" t="s">
        <v>16</v>
      </c>
      <c r="C2396">
        <v>1050481413028</v>
      </c>
      <c r="D2396" t="s">
        <v>616</v>
      </c>
      <c r="E2396" t="s">
        <v>147</v>
      </c>
      <c r="F2396" t="s">
        <v>121</v>
      </c>
      <c r="G2396" t="s">
        <v>21</v>
      </c>
      <c r="H2396">
        <v>73.974999999999994</v>
      </c>
      <c r="I2396" s="1">
        <v>34642</v>
      </c>
      <c r="J2396">
        <v>20142</v>
      </c>
      <c r="K2396" t="s">
        <v>91</v>
      </c>
      <c r="L2396" t="s">
        <v>92</v>
      </c>
      <c r="M2396">
        <v>8.6999999999999993</v>
      </c>
      <c r="N2396">
        <v>95</v>
      </c>
      <c r="O2396" t="s">
        <v>27</v>
      </c>
    </row>
    <row r="2397" spans="1:15" x14ac:dyDescent="0.25">
      <c r="A2397" t="s">
        <v>15</v>
      </c>
      <c r="B2397" t="s">
        <v>16</v>
      </c>
      <c r="C2397">
        <v>1050481413028</v>
      </c>
      <c r="D2397" t="s">
        <v>616</v>
      </c>
      <c r="E2397" t="s">
        <v>147</v>
      </c>
      <c r="F2397" t="s">
        <v>121</v>
      </c>
      <c r="G2397" t="s">
        <v>21</v>
      </c>
      <c r="H2397">
        <v>73.974999999999994</v>
      </c>
      <c r="I2397" s="1">
        <v>34642</v>
      </c>
      <c r="J2397">
        <v>20151</v>
      </c>
      <c r="K2397" t="s">
        <v>93</v>
      </c>
      <c r="L2397" t="s">
        <v>94</v>
      </c>
      <c r="M2397">
        <v>8.1</v>
      </c>
      <c r="N2397">
        <v>82.5</v>
      </c>
      <c r="O2397" t="s">
        <v>27</v>
      </c>
    </row>
    <row r="2398" spans="1:15" x14ac:dyDescent="0.25">
      <c r="A2398" t="s">
        <v>15</v>
      </c>
      <c r="B2398" t="s">
        <v>16</v>
      </c>
      <c r="C2398">
        <v>1050481413028</v>
      </c>
      <c r="D2398" t="s">
        <v>616</v>
      </c>
      <c r="E2398" t="s">
        <v>147</v>
      </c>
      <c r="F2398" t="s">
        <v>121</v>
      </c>
      <c r="G2398" t="s">
        <v>21</v>
      </c>
      <c r="H2398">
        <v>73.974999999999994</v>
      </c>
      <c r="I2398" s="1">
        <v>34642</v>
      </c>
      <c r="J2398">
        <v>20152</v>
      </c>
      <c r="K2398" t="s">
        <v>95</v>
      </c>
      <c r="L2398" t="s">
        <v>96</v>
      </c>
      <c r="M2398">
        <v>8.6999999999999993</v>
      </c>
      <c r="N2398">
        <v>85</v>
      </c>
      <c r="O2398" t="s">
        <v>27</v>
      </c>
    </row>
    <row r="2399" spans="1:15" x14ac:dyDescent="0.25">
      <c r="A2399" t="s">
        <v>15</v>
      </c>
      <c r="B2399" t="s">
        <v>16</v>
      </c>
      <c r="C2399">
        <v>1050481413028</v>
      </c>
      <c r="D2399" t="s">
        <v>616</v>
      </c>
      <c r="E2399" t="s">
        <v>147</v>
      </c>
      <c r="F2399" t="s">
        <v>121</v>
      </c>
      <c r="G2399" t="s">
        <v>21</v>
      </c>
      <c r="H2399">
        <v>73.974999999999994</v>
      </c>
      <c r="I2399" s="1">
        <v>34642</v>
      </c>
      <c r="J2399">
        <v>20161</v>
      </c>
      <c r="K2399" t="s">
        <v>98</v>
      </c>
      <c r="L2399" t="s">
        <v>99</v>
      </c>
      <c r="M2399">
        <v>8.8000000000000007</v>
      </c>
      <c r="N2399">
        <v>80</v>
      </c>
      <c r="O2399" t="s">
        <v>27</v>
      </c>
    </row>
    <row r="2400" spans="1:15" x14ac:dyDescent="0.25">
      <c r="A2400" t="s">
        <v>15</v>
      </c>
      <c r="B2400" t="s">
        <v>16</v>
      </c>
      <c r="C2400">
        <v>1050481413028</v>
      </c>
      <c r="D2400" t="s">
        <v>616</v>
      </c>
      <c r="E2400" t="s">
        <v>147</v>
      </c>
      <c r="F2400" t="s">
        <v>121</v>
      </c>
      <c r="G2400" t="s">
        <v>21</v>
      </c>
      <c r="H2400">
        <v>73.974999999999994</v>
      </c>
      <c r="I2400" s="1">
        <v>34642</v>
      </c>
      <c r="J2400">
        <v>20162</v>
      </c>
      <c r="K2400" t="s">
        <v>100</v>
      </c>
      <c r="L2400" t="s">
        <v>101</v>
      </c>
      <c r="M2400">
        <v>8.9</v>
      </c>
      <c r="N2400">
        <v>85</v>
      </c>
      <c r="O2400" t="s">
        <v>27</v>
      </c>
    </row>
    <row r="2401" spans="1:15" x14ac:dyDescent="0.25">
      <c r="A2401" t="s">
        <v>15</v>
      </c>
      <c r="B2401" t="s">
        <v>16</v>
      </c>
      <c r="C2401">
        <v>1050481413028</v>
      </c>
      <c r="D2401" t="s">
        <v>616</v>
      </c>
      <c r="E2401" t="s">
        <v>147</v>
      </c>
      <c r="F2401" t="s">
        <v>121</v>
      </c>
      <c r="G2401" t="s">
        <v>21</v>
      </c>
      <c r="H2401">
        <v>73.974999999999994</v>
      </c>
      <c r="I2401" s="1">
        <v>34642</v>
      </c>
      <c r="J2401">
        <v>20142</v>
      </c>
      <c r="K2401" t="s">
        <v>102</v>
      </c>
      <c r="L2401" t="s">
        <v>103</v>
      </c>
      <c r="M2401">
        <v>6.8</v>
      </c>
      <c r="N2401">
        <v>90</v>
      </c>
      <c r="O2401" t="s">
        <v>27</v>
      </c>
    </row>
    <row r="2402" spans="1:15" x14ac:dyDescent="0.25">
      <c r="A2402" t="s">
        <v>15</v>
      </c>
      <c r="B2402" t="s">
        <v>16</v>
      </c>
      <c r="C2402">
        <v>1050481413028</v>
      </c>
      <c r="D2402" t="s">
        <v>616</v>
      </c>
      <c r="E2402" t="s">
        <v>147</v>
      </c>
      <c r="F2402" t="s">
        <v>121</v>
      </c>
      <c r="G2402" t="s">
        <v>21</v>
      </c>
      <c r="H2402">
        <v>73.974999999999994</v>
      </c>
      <c r="I2402" s="1">
        <v>34642</v>
      </c>
      <c r="J2402">
        <v>20142</v>
      </c>
      <c r="K2402" t="s">
        <v>104</v>
      </c>
      <c r="L2402" t="s">
        <v>105</v>
      </c>
      <c r="M2402">
        <v>5</v>
      </c>
      <c r="N2402">
        <v>86.25</v>
      </c>
      <c r="O2402" t="s">
        <v>40</v>
      </c>
    </row>
    <row r="2403" spans="1:15" x14ac:dyDescent="0.25">
      <c r="A2403" t="s">
        <v>15</v>
      </c>
      <c r="B2403" t="s">
        <v>16</v>
      </c>
      <c r="C2403">
        <v>1050481413028</v>
      </c>
      <c r="D2403" t="s">
        <v>616</v>
      </c>
      <c r="E2403" t="s">
        <v>147</v>
      </c>
      <c r="F2403" t="s">
        <v>121</v>
      </c>
      <c r="G2403" t="s">
        <v>21</v>
      </c>
      <c r="H2403">
        <v>73.974999999999994</v>
      </c>
      <c r="I2403" s="1">
        <v>34642</v>
      </c>
      <c r="J2403">
        <v>20161</v>
      </c>
      <c r="K2403" t="s">
        <v>104</v>
      </c>
      <c r="L2403" t="s">
        <v>105</v>
      </c>
      <c r="M2403">
        <v>6.4</v>
      </c>
      <c r="N2403">
        <v>100</v>
      </c>
      <c r="O2403" t="s">
        <v>27</v>
      </c>
    </row>
    <row r="2404" spans="1:15" x14ac:dyDescent="0.25">
      <c r="A2404" t="s">
        <v>15</v>
      </c>
      <c r="B2404" t="s">
        <v>16</v>
      </c>
      <c r="C2404">
        <v>1050481413028</v>
      </c>
      <c r="D2404" t="s">
        <v>616</v>
      </c>
      <c r="E2404" t="s">
        <v>147</v>
      </c>
      <c r="F2404" t="s">
        <v>121</v>
      </c>
      <c r="G2404" t="s">
        <v>21</v>
      </c>
      <c r="H2404">
        <v>73.974999999999994</v>
      </c>
      <c r="I2404" s="1">
        <v>34642</v>
      </c>
      <c r="J2404">
        <v>20151</v>
      </c>
      <c r="K2404" t="s">
        <v>106</v>
      </c>
      <c r="L2404" t="s">
        <v>107</v>
      </c>
      <c r="M2404">
        <v>6.6</v>
      </c>
      <c r="N2404">
        <v>95</v>
      </c>
      <c r="O2404" t="s">
        <v>27</v>
      </c>
    </row>
    <row r="2405" spans="1:15" x14ac:dyDescent="0.25">
      <c r="A2405" t="s">
        <v>15</v>
      </c>
      <c r="B2405" t="s">
        <v>16</v>
      </c>
      <c r="C2405">
        <v>1050481413028</v>
      </c>
      <c r="D2405" t="s">
        <v>616</v>
      </c>
      <c r="E2405" t="s">
        <v>147</v>
      </c>
      <c r="F2405" t="s">
        <v>121</v>
      </c>
      <c r="G2405" t="s">
        <v>21</v>
      </c>
      <c r="H2405">
        <v>73.974999999999994</v>
      </c>
      <c r="I2405" s="1">
        <v>34642</v>
      </c>
      <c r="J2405">
        <v>20141</v>
      </c>
      <c r="K2405" t="s">
        <v>108</v>
      </c>
      <c r="L2405" t="s">
        <v>109</v>
      </c>
      <c r="M2405">
        <v>6</v>
      </c>
      <c r="N2405">
        <v>81.25</v>
      </c>
      <c r="O2405" t="s">
        <v>27</v>
      </c>
    </row>
    <row r="2406" spans="1:15" x14ac:dyDescent="0.25">
      <c r="A2406" t="s">
        <v>15</v>
      </c>
      <c r="B2406" t="s">
        <v>16</v>
      </c>
      <c r="C2406">
        <v>1050481413028</v>
      </c>
      <c r="D2406" t="s">
        <v>616</v>
      </c>
      <c r="E2406" t="s">
        <v>147</v>
      </c>
      <c r="F2406" t="s">
        <v>121</v>
      </c>
      <c r="G2406" t="s">
        <v>21</v>
      </c>
      <c r="H2406">
        <v>73.974999999999994</v>
      </c>
      <c r="I2406" s="1">
        <v>34642</v>
      </c>
      <c r="J2406">
        <v>20162</v>
      </c>
      <c r="K2406" t="s">
        <v>110</v>
      </c>
      <c r="L2406" t="s">
        <v>111</v>
      </c>
      <c r="M2406">
        <v>7</v>
      </c>
      <c r="N2406">
        <v>87.5</v>
      </c>
      <c r="O2406" t="s">
        <v>27</v>
      </c>
    </row>
    <row r="2407" spans="1:15" x14ac:dyDescent="0.25">
      <c r="A2407" t="s">
        <v>15</v>
      </c>
      <c r="B2407" t="s">
        <v>16</v>
      </c>
      <c r="C2407">
        <v>1050481413028</v>
      </c>
      <c r="D2407" t="s">
        <v>616</v>
      </c>
      <c r="E2407" t="s">
        <v>147</v>
      </c>
      <c r="F2407" t="s">
        <v>121</v>
      </c>
      <c r="G2407" t="s">
        <v>21</v>
      </c>
      <c r="H2407">
        <v>73.974999999999994</v>
      </c>
      <c r="I2407" s="1">
        <v>34642</v>
      </c>
      <c r="J2407">
        <v>20171</v>
      </c>
      <c r="K2407" t="s">
        <v>112</v>
      </c>
      <c r="L2407" t="s">
        <v>113</v>
      </c>
      <c r="M2407">
        <v>10</v>
      </c>
      <c r="N2407">
        <v>100</v>
      </c>
      <c r="O2407" t="s">
        <v>27</v>
      </c>
    </row>
    <row r="2408" spans="1:15" x14ac:dyDescent="0.25">
      <c r="A2408" t="s">
        <v>15</v>
      </c>
      <c r="B2408" t="s">
        <v>16</v>
      </c>
      <c r="C2408">
        <v>1050481413028</v>
      </c>
      <c r="D2408" t="s">
        <v>616</v>
      </c>
      <c r="E2408" t="s">
        <v>147</v>
      </c>
      <c r="F2408" t="s">
        <v>121</v>
      </c>
      <c r="G2408" t="s">
        <v>21</v>
      </c>
      <c r="H2408">
        <v>73.974999999999994</v>
      </c>
      <c r="I2408" s="1">
        <v>34642</v>
      </c>
      <c r="J2408">
        <v>20152</v>
      </c>
      <c r="K2408" t="s">
        <v>114</v>
      </c>
      <c r="L2408" t="s">
        <v>115</v>
      </c>
      <c r="M2408">
        <v>4.9000000000000004</v>
      </c>
      <c r="N2408">
        <v>85</v>
      </c>
      <c r="O2408" t="s">
        <v>40</v>
      </c>
    </row>
    <row r="2409" spans="1:15" x14ac:dyDescent="0.25">
      <c r="A2409" t="s">
        <v>15</v>
      </c>
      <c r="B2409" t="s">
        <v>16</v>
      </c>
      <c r="C2409">
        <v>1050481413028</v>
      </c>
      <c r="D2409" t="s">
        <v>616</v>
      </c>
      <c r="E2409" t="s">
        <v>147</v>
      </c>
      <c r="F2409" t="s">
        <v>121</v>
      </c>
      <c r="G2409" t="s">
        <v>21</v>
      </c>
      <c r="H2409">
        <v>73.974999999999994</v>
      </c>
      <c r="I2409" s="1">
        <v>34642</v>
      </c>
      <c r="J2409">
        <v>20161</v>
      </c>
      <c r="K2409" t="s">
        <v>114</v>
      </c>
      <c r="L2409" t="s">
        <v>115</v>
      </c>
      <c r="M2409">
        <v>7.4</v>
      </c>
      <c r="N2409">
        <v>100</v>
      </c>
      <c r="O2409" t="s">
        <v>27</v>
      </c>
    </row>
    <row r="2410" spans="1:15" x14ac:dyDescent="0.25">
      <c r="A2410" t="s">
        <v>15</v>
      </c>
      <c r="B2410" t="s">
        <v>16</v>
      </c>
      <c r="C2410">
        <v>1050481413028</v>
      </c>
      <c r="D2410" t="s">
        <v>616</v>
      </c>
      <c r="E2410" t="s">
        <v>147</v>
      </c>
      <c r="F2410" t="s">
        <v>121</v>
      </c>
      <c r="G2410" t="s">
        <v>21</v>
      </c>
      <c r="H2410">
        <v>73.974999999999994</v>
      </c>
      <c r="I2410" s="1">
        <v>34642</v>
      </c>
      <c r="J2410">
        <v>20161</v>
      </c>
      <c r="K2410" t="s">
        <v>116</v>
      </c>
      <c r="L2410" t="s">
        <v>117</v>
      </c>
      <c r="M2410">
        <v>7</v>
      </c>
      <c r="N2410">
        <v>100</v>
      </c>
      <c r="O2410" t="s">
        <v>27</v>
      </c>
    </row>
    <row r="2411" spans="1:15" x14ac:dyDescent="0.25">
      <c r="A2411" t="s">
        <v>15</v>
      </c>
      <c r="B2411" t="s">
        <v>16</v>
      </c>
      <c r="C2411">
        <v>1050481413028</v>
      </c>
      <c r="D2411" t="s">
        <v>616</v>
      </c>
      <c r="E2411" t="s">
        <v>147</v>
      </c>
      <c r="F2411" t="s">
        <v>121</v>
      </c>
      <c r="G2411" t="s">
        <v>21</v>
      </c>
      <c r="H2411">
        <v>73.974999999999994</v>
      </c>
      <c r="I2411" s="1">
        <v>34642</v>
      </c>
      <c r="J2411">
        <v>20171</v>
      </c>
      <c r="K2411" t="s">
        <v>118</v>
      </c>
      <c r="L2411" t="s">
        <v>119</v>
      </c>
      <c r="M2411">
        <v>6</v>
      </c>
      <c r="N2411">
        <v>100</v>
      </c>
      <c r="O2411" t="s">
        <v>27</v>
      </c>
    </row>
    <row r="2412" spans="1:15" x14ac:dyDescent="0.25">
      <c r="A2412" t="s">
        <v>15</v>
      </c>
      <c r="B2412" t="s">
        <v>16</v>
      </c>
      <c r="C2412">
        <v>1050481623022</v>
      </c>
      <c r="D2412" t="s">
        <v>618</v>
      </c>
      <c r="E2412" t="s">
        <v>19</v>
      </c>
      <c r="F2412" t="s">
        <v>121</v>
      </c>
      <c r="G2412" t="s">
        <v>21</v>
      </c>
      <c r="H2412">
        <v>70.95</v>
      </c>
      <c r="I2412" s="1">
        <v>34561</v>
      </c>
      <c r="J2412">
        <v>20181</v>
      </c>
      <c r="K2412" t="s">
        <v>25</v>
      </c>
      <c r="L2412" t="s">
        <v>26</v>
      </c>
      <c r="M2412">
        <v>9.5</v>
      </c>
      <c r="N2412">
        <v>80</v>
      </c>
      <c r="O2412" t="s">
        <v>27</v>
      </c>
    </row>
    <row r="2413" spans="1:15" x14ac:dyDescent="0.25">
      <c r="A2413" t="s">
        <v>15</v>
      </c>
      <c r="B2413" t="s">
        <v>16</v>
      </c>
      <c r="C2413">
        <v>1050481623022</v>
      </c>
      <c r="D2413" t="s">
        <v>618</v>
      </c>
      <c r="E2413" t="s">
        <v>19</v>
      </c>
      <c r="F2413" t="s">
        <v>121</v>
      </c>
      <c r="G2413" t="s">
        <v>21</v>
      </c>
      <c r="H2413">
        <v>70.95</v>
      </c>
      <c r="I2413" s="1">
        <v>34561</v>
      </c>
      <c r="J2413">
        <v>20171</v>
      </c>
      <c r="K2413" t="s">
        <v>30</v>
      </c>
      <c r="L2413" t="s">
        <v>31</v>
      </c>
      <c r="M2413">
        <v>7</v>
      </c>
      <c r="N2413">
        <v>100</v>
      </c>
      <c r="O2413" t="s">
        <v>27</v>
      </c>
    </row>
    <row r="2414" spans="1:15" x14ac:dyDescent="0.25">
      <c r="A2414" t="s">
        <v>15</v>
      </c>
      <c r="B2414" t="s">
        <v>16</v>
      </c>
      <c r="C2414">
        <v>1050481623022</v>
      </c>
      <c r="D2414" t="s">
        <v>618</v>
      </c>
      <c r="E2414" t="s">
        <v>19</v>
      </c>
      <c r="F2414" t="s">
        <v>121</v>
      </c>
      <c r="G2414" t="s">
        <v>21</v>
      </c>
      <c r="H2414">
        <v>70.95</v>
      </c>
      <c r="I2414" s="1">
        <v>34561</v>
      </c>
      <c r="J2414">
        <v>20172</v>
      </c>
      <c r="K2414" t="s">
        <v>34</v>
      </c>
      <c r="L2414" t="s">
        <v>35</v>
      </c>
      <c r="M2414">
        <v>6</v>
      </c>
      <c r="N2414">
        <v>80</v>
      </c>
      <c r="O2414" t="s">
        <v>27</v>
      </c>
    </row>
    <row r="2415" spans="1:15" x14ac:dyDescent="0.25">
      <c r="A2415" t="s">
        <v>15</v>
      </c>
      <c r="B2415" t="s">
        <v>16</v>
      </c>
      <c r="C2415">
        <v>1050481623022</v>
      </c>
      <c r="D2415" t="s">
        <v>618</v>
      </c>
      <c r="E2415" t="s">
        <v>19</v>
      </c>
      <c r="F2415" t="s">
        <v>121</v>
      </c>
      <c r="G2415" t="s">
        <v>21</v>
      </c>
      <c r="H2415">
        <v>70.95</v>
      </c>
      <c r="I2415" s="1">
        <v>34561</v>
      </c>
      <c r="J2415">
        <v>20181</v>
      </c>
      <c r="K2415" t="s">
        <v>38</v>
      </c>
      <c r="L2415" t="s">
        <v>39</v>
      </c>
      <c r="M2415">
        <v>6.4</v>
      </c>
      <c r="N2415">
        <v>90</v>
      </c>
      <c r="O2415" t="s">
        <v>27</v>
      </c>
    </row>
    <row r="2416" spans="1:15" x14ac:dyDescent="0.25">
      <c r="A2416" t="s">
        <v>15</v>
      </c>
      <c r="B2416" t="s">
        <v>16</v>
      </c>
      <c r="C2416">
        <v>1050481623022</v>
      </c>
      <c r="D2416" t="s">
        <v>618</v>
      </c>
      <c r="E2416" t="s">
        <v>19</v>
      </c>
      <c r="F2416" t="s">
        <v>121</v>
      </c>
      <c r="G2416" t="s">
        <v>21</v>
      </c>
      <c r="H2416">
        <v>70.95</v>
      </c>
      <c r="I2416" s="1">
        <v>34561</v>
      </c>
      <c r="J2416">
        <v>20162</v>
      </c>
      <c r="K2416" t="s">
        <v>41</v>
      </c>
      <c r="L2416" t="s">
        <v>42</v>
      </c>
      <c r="M2416">
        <v>6.5</v>
      </c>
      <c r="N2416">
        <v>86.25</v>
      </c>
      <c r="O2416" t="s">
        <v>27</v>
      </c>
    </row>
    <row r="2417" spans="1:15" x14ac:dyDescent="0.25">
      <c r="A2417" t="s">
        <v>15</v>
      </c>
      <c r="B2417" t="s">
        <v>16</v>
      </c>
      <c r="C2417">
        <v>1050481623022</v>
      </c>
      <c r="D2417" t="s">
        <v>618</v>
      </c>
      <c r="E2417" t="s">
        <v>19</v>
      </c>
      <c r="F2417" t="s">
        <v>121</v>
      </c>
      <c r="G2417" t="s">
        <v>21</v>
      </c>
      <c r="H2417">
        <v>70.95</v>
      </c>
      <c r="I2417" s="1">
        <v>34561</v>
      </c>
      <c r="J2417">
        <v>20162</v>
      </c>
      <c r="K2417" t="s">
        <v>43</v>
      </c>
      <c r="L2417" t="s">
        <v>44</v>
      </c>
      <c r="M2417">
        <v>7.6</v>
      </c>
      <c r="N2417">
        <v>90</v>
      </c>
      <c r="O2417" t="s">
        <v>27</v>
      </c>
    </row>
    <row r="2418" spans="1:15" x14ac:dyDescent="0.25">
      <c r="A2418" t="s">
        <v>15</v>
      </c>
      <c r="B2418" t="s">
        <v>16</v>
      </c>
      <c r="C2418">
        <v>1050481623022</v>
      </c>
      <c r="D2418" t="s">
        <v>618</v>
      </c>
      <c r="E2418" t="s">
        <v>19</v>
      </c>
      <c r="F2418" t="s">
        <v>121</v>
      </c>
      <c r="G2418" t="s">
        <v>21</v>
      </c>
      <c r="H2418">
        <v>70.95</v>
      </c>
      <c r="I2418" s="1">
        <v>34561</v>
      </c>
      <c r="J2418">
        <v>20172</v>
      </c>
      <c r="K2418" t="s">
        <v>45</v>
      </c>
      <c r="L2418" t="s">
        <v>46</v>
      </c>
      <c r="M2418">
        <v>6.7</v>
      </c>
      <c r="N2418">
        <v>82.5</v>
      </c>
      <c r="O2418" t="s">
        <v>27</v>
      </c>
    </row>
    <row r="2419" spans="1:15" x14ac:dyDescent="0.25">
      <c r="A2419" t="s">
        <v>15</v>
      </c>
      <c r="B2419" t="s">
        <v>16</v>
      </c>
      <c r="C2419">
        <v>1050481623022</v>
      </c>
      <c r="D2419" t="s">
        <v>618</v>
      </c>
      <c r="E2419" t="s">
        <v>19</v>
      </c>
      <c r="F2419" t="s">
        <v>121</v>
      </c>
      <c r="G2419" t="s">
        <v>21</v>
      </c>
      <c r="H2419">
        <v>70.95</v>
      </c>
      <c r="I2419" s="1">
        <v>34561</v>
      </c>
      <c r="J2419">
        <v>20182</v>
      </c>
      <c r="K2419" t="s">
        <v>47</v>
      </c>
      <c r="L2419" t="s">
        <v>48</v>
      </c>
      <c r="M2419">
        <v>0</v>
      </c>
      <c r="N2419">
        <v>0</v>
      </c>
      <c r="O2419" t="s">
        <v>19</v>
      </c>
    </row>
    <row r="2420" spans="1:15" x14ac:dyDescent="0.25">
      <c r="A2420" t="s">
        <v>15</v>
      </c>
      <c r="B2420" t="s">
        <v>16</v>
      </c>
      <c r="C2420">
        <v>1050481623022</v>
      </c>
      <c r="D2420" t="s">
        <v>618</v>
      </c>
      <c r="E2420" t="s">
        <v>19</v>
      </c>
      <c r="F2420" t="s">
        <v>121</v>
      </c>
      <c r="G2420" t="s">
        <v>21</v>
      </c>
      <c r="H2420">
        <v>70.95</v>
      </c>
      <c r="I2420" s="1">
        <v>34561</v>
      </c>
      <c r="J2420">
        <v>20181</v>
      </c>
      <c r="K2420" t="s">
        <v>49</v>
      </c>
      <c r="L2420" t="s">
        <v>50</v>
      </c>
      <c r="M2420">
        <v>8.6999999999999993</v>
      </c>
      <c r="N2420">
        <v>90</v>
      </c>
      <c r="O2420" t="s">
        <v>27</v>
      </c>
    </row>
    <row r="2421" spans="1:15" x14ac:dyDescent="0.25">
      <c r="A2421" t="s">
        <v>15</v>
      </c>
      <c r="B2421" t="s">
        <v>16</v>
      </c>
      <c r="C2421">
        <v>1050481623022</v>
      </c>
      <c r="D2421" t="s">
        <v>618</v>
      </c>
      <c r="E2421" t="s">
        <v>19</v>
      </c>
      <c r="F2421" t="s">
        <v>121</v>
      </c>
      <c r="G2421" t="s">
        <v>21</v>
      </c>
      <c r="H2421">
        <v>70.95</v>
      </c>
      <c r="I2421" s="1">
        <v>34561</v>
      </c>
      <c r="J2421">
        <v>20171</v>
      </c>
      <c r="K2421" t="s">
        <v>51</v>
      </c>
      <c r="L2421" t="s">
        <v>52</v>
      </c>
      <c r="M2421">
        <v>7.8</v>
      </c>
      <c r="N2421">
        <v>93.75</v>
      </c>
      <c r="O2421" t="s">
        <v>27</v>
      </c>
    </row>
    <row r="2422" spans="1:15" x14ac:dyDescent="0.25">
      <c r="A2422" t="s">
        <v>15</v>
      </c>
      <c r="B2422" t="s">
        <v>16</v>
      </c>
      <c r="C2422">
        <v>1050481623022</v>
      </c>
      <c r="D2422" t="s">
        <v>618</v>
      </c>
      <c r="E2422" t="s">
        <v>19</v>
      </c>
      <c r="F2422" t="s">
        <v>121</v>
      </c>
      <c r="G2422" t="s">
        <v>21</v>
      </c>
      <c r="H2422">
        <v>70.95</v>
      </c>
      <c r="I2422" s="1">
        <v>34561</v>
      </c>
      <c r="J2422">
        <v>20172</v>
      </c>
      <c r="K2422" t="s">
        <v>53</v>
      </c>
      <c r="L2422" t="s">
        <v>54</v>
      </c>
      <c r="M2422">
        <v>8.1999999999999993</v>
      </c>
      <c r="N2422">
        <v>83.75</v>
      </c>
      <c r="O2422" t="s">
        <v>27</v>
      </c>
    </row>
    <row r="2423" spans="1:15" x14ac:dyDescent="0.25">
      <c r="A2423" t="s">
        <v>15</v>
      </c>
      <c r="B2423" t="s">
        <v>16</v>
      </c>
      <c r="C2423">
        <v>1050481623022</v>
      </c>
      <c r="D2423" t="s">
        <v>618</v>
      </c>
      <c r="E2423" t="s">
        <v>19</v>
      </c>
      <c r="F2423" t="s">
        <v>121</v>
      </c>
      <c r="G2423" t="s">
        <v>21</v>
      </c>
      <c r="H2423">
        <v>70.95</v>
      </c>
      <c r="I2423" s="1">
        <v>34561</v>
      </c>
      <c r="J2423">
        <v>20182</v>
      </c>
      <c r="K2423" t="s">
        <v>55</v>
      </c>
      <c r="L2423" t="s">
        <v>56</v>
      </c>
      <c r="M2423">
        <v>1.7</v>
      </c>
      <c r="N2423">
        <v>0</v>
      </c>
      <c r="O2423" t="s">
        <v>19</v>
      </c>
    </row>
    <row r="2424" spans="1:15" x14ac:dyDescent="0.25">
      <c r="A2424" t="s">
        <v>15</v>
      </c>
      <c r="B2424" t="s">
        <v>16</v>
      </c>
      <c r="C2424">
        <v>1050481623022</v>
      </c>
      <c r="D2424" t="s">
        <v>618</v>
      </c>
      <c r="E2424" t="s">
        <v>19</v>
      </c>
      <c r="F2424" t="s">
        <v>121</v>
      </c>
      <c r="G2424" t="s">
        <v>21</v>
      </c>
      <c r="H2424">
        <v>70.95</v>
      </c>
      <c r="I2424" s="1">
        <v>34561</v>
      </c>
      <c r="J2424">
        <v>20181</v>
      </c>
      <c r="K2424" t="s">
        <v>59</v>
      </c>
      <c r="L2424" t="s">
        <v>60</v>
      </c>
      <c r="M2424">
        <v>9.1</v>
      </c>
      <c r="N2424">
        <v>100</v>
      </c>
      <c r="O2424" t="s">
        <v>27</v>
      </c>
    </row>
    <row r="2425" spans="1:15" x14ac:dyDescent="0.25">
      <c r="A2425" t="s">
        <v>15</v>
      </c>
      <c r="B2425" t="s">
        <v>16</v>
      </c>
      <c r="C2425">
        <v>1050481623022</v>
      </c>
      <c r="D2425" t="s">
        <v>618</v>
      </c>
      <c r="E2425" t="s">
        <v>19</v>
      </c>
      <c r="F2425" t="s">
        <v>121</v>
      </c>
      <c r="G2425" t="s">
        <v>21</v>
      </c>
      <c r="H2425">
        <v>70.95</v>
      </c>
      <c r="I2425" s="1">
        <v>34561</v>
      </c>
      <c r="J2425">
        <v>20162</v>
      </c>
      <c r="K2425" t="s">
        <v>61</v>
      </c>
      <c r="L2425" t="s">
        <v>62</v>
      </c>
      <c r="M2425">
        <v>8.5</v>
      </c>
      <c r="N2425">
        <v>90</v>
      </c>
      <c r="O2425" t="s">
        <v>27</v>
      </c>
    </row>
    <row r="2426" spans="1:15" x14ac:dyDescent="0.25">
      <c r="A2426" t="s">
        <v>15</v>
      </c>
      <c r="B2426" t="s">
        <v>16</v>
      </c>
      <c r="C2426">
        <v>1050481623022</v>
      </c>
      <c r="D2426" t="s">
        <v>618</v>
      </c>
      <c r="E2426" t="s">
        <v>19</v>
      </c>
      <c r="F2426" t="s">
        <v>121</v>
      </c>
      <c r="G2426" t="s">
        <v>21</v>
      </c>
      <c r="H2426">
        <v>70.95</v>
      </c>
      <c r="I2426" s="1">
        <v>34561</v>
      </c>
      <c r="J2426">
        <v>20162</v>
      </c>
      <c r="K2426" t="s">
        <v>63</v>
      </c>
      <c r="L2426" t="s">
        <v>64</v>
      </c>
      <c r="M2426">
        <v>6</v>
      </c>
      <c r="N2426">
        <v>98.75</v>
      </c>
      <c r="O2426" t="s">
        <v>27</v>
      </c>
    </row>
    <row r="2427" spans="1:15" x14ac:dyDescent="0.25">
      <c r="A2427" t="s">
        <v>15</v>
      </c>
      <c r="B2427" t="s">
        <v>16</v>
      </c>
      <c r="C2427">
        <v>1050481623022</v>
      </c>
      <c r="D2427" t="s">
        <v>618</v>
      </c>
      <c r="E2427" t="s">
        <v>19</v>
      </c>
      <c r="F2427" t="s">
        <v>121</v>
      </c>
      <c r="G2427" t="s">
        <v>21</v>
      </c>
      <c r="H2427">
        <v>70.95</v>
      </c>
      <c r="I2427" s="1">
        <v>34561</v>
      </c>
      <c r="J2427">
        <v>20172</v>
      </c>
      <c r="K2427" t="s">
        <v>65</v>
      </c>
      <c r="L2427" t="s">
        <v>66</v>
      </c>
      <c r="M2427">
        <v>6.4</v>
      </c>
      <c r="N2427">
        <v>83.75</v>
      </c>
      <c r="O2427" t="s">
        <v>27</v>
      </c>
    </row>
    <row r="2428" spans="1:15" x14ac:dyDescent="0.25">
      <c r="A2428" t="s">
        <v>15</v>
      </c>
      <c r="B2428" t="s">
        <v>16</v>
      </c>
      <c r="C2428">
        <v>1050481623022</v>
      </c>
      <c r="D2428" t="s">
        <v>618</v>
      </c>
      <c r="E2428" t="s">
        <v>19</v>
      </c>
      <c r="F2428" t="s">
        <v>121</v>
      </c>
      <c r="G2428" t="s">
        <v>21</v>
      </c>
      <c r="H2428">
        <v>70.95</v>
      </c>
      <c r="I2428" s="1">
        <v>34561</v>
      </c>
      <c r="J2428">
        <v>20171</v>
      </c>
      <c r="K2428" t="s">
        <v>67</v>
      </c>
      <c r="L2428" t="s">
        <v>68</v>
      </c>
      <c r="M2428">
        <v>9.4</v>
      </c>
      <c r="N2428">
        <v>80</v>
      </c>
      <c r="O2428" t="s">
        <v>27</v>
      </c>
    </row>
    <row r="2429" spans="1:15" x14ac:dyDescent="0.25">
      <c r="A2429" t="s">
        <v>15</v>
      </c>
      <c r="B2429" t="s">
        <v>16</v>
      </c>
      <c r="C2429">
        <v>1050481623022</v>
      </c>
      <c r="D2429" t="s">
        <v>618</v>
      </c>
      <c r="E2429" t="s">
        <v>19</v>
      </c>
      <c r="F2429" t="s">
        <v>121</v>
      </c>
      <c r="G2429" t="s">
        <v>21</v>
      </c>
      <c r="H2429">
        <v>70.95</v>
      </c>
      <c r="I2429" s="1">
        <v>34561</v>
      </c>
      <c r="J2429">
        <v>20181</v>
      </c>
      <c r="K2429" t="s">
        <v>69</v>
      </c>
      <c r="L2429" t="s">
        <v>70</v>
      </c>
      <c r="M2429">
        <v>9.6999999999999993</v>
      </c>
      <c r="N2429">
        <v>95</v>
      </c>
      <c r="O2429" t="s">
        <v>27</v>
      </c>
    </row>
    <row r="2430" spans="1:15" x14ac:dyDescent="0.25">
      <c r="A2430" t="s">
        <v>15</v>
      </c>
      <c r="B2430" t="s">
        <v>16</v>
      </c>
      <c r="C2430">
        <v>1050481623022</v>
      </c>
      <c r="D2430" t="s">
        <v>618</v>
      </c>
      <c r="E2430" t="s">
        <v>19</v>
      </c>
      <c r="F2430" t="s">
        <v>121</v>
      </c>
      <c r="G2430" t="s">
        <v>21</v>
      </c>
      <c r="H2430">
        <v>70.95</v>
      </c>
      <c r="I2430" s="1">
        <v>34561</v>
      </c>
      <c r="J2430">
        <v>20182</v>
      </c>
      <c r="K2430" t="s">
        <v>71</v>
      </c>
      <c r="L2430" t="s">
        <v>72</v>
      </c>
      <c r="M2430">
        <v>1</v>
      </c>
      <c r="N2430">
        <v>0</v>
      </c>
      <c r="O2430" t="s">
        <v>19</v>
      </c>
    </row>
    <row r="2431" spans="1:15" x14ac:dyDescent="0.25">
      <c r="A2431" t="s">
        <v>15</v>
      </c>
      <c r="B2431" t="s">
        <v>16</v>
      </c>
      <c r="C2431">
        <v>1050481623022</v>
      </c>
      <c r="D2431" t="s">
        <v>618</v>
      </c>
      <c r="E2431" t="s">
        <v>19</v>
      </c>
      <c r="F2431" t="s">
        <v>121</v>
      </c>
      <c r="G2431" t="s">
        <v>21</v>
      </c>
      <c r="H2431">
        <v>70.95</v>
      </c>
      <c r="I2431" s="1">
        <v>34561</v>
      </c>
      <c r="J2431">
        <v>20182</v>
      </c>
      <c r="K2431" t="s">
        <v>77</v>
      </c>
      <c r="L2431" t="s">
        <v>78</v>
      </c>
      <c r="M2431">
        <v>0</v>
      </c>
      <c r="N2431">
        <v>0</v>
      </c>
      <c r="O2431" t="s">
        <v>19</v>
      </c>
    </row>
    <row r="2432" spans="1:15" x14ac:dyDescent="0.25">
      <c r="A2432" t="s">
        <v>15</v>
      </c>
      <c r="B2432" t="s">
        <v>16</v>
      </c>
      <c r="C2432">
        <v>1050481623022</v>
      </c>
      <c r="D2432" t="s">
        <v>618</v>
      </c>
      <c r="E2432" t="s">
        <v>19</v>
      </c>
      <c r="F2432" t="s">
        <v>121</v>
      </c>
      <c r="G2432" t="s">
        <v>21</v>
      </c>
      <c r="H2432">
        <v>70.95</v>
      </c>
      <c r="I2432" s="1">
        <v>34561</v>
      </c>
      <c r="J2432">
        <v>20171</v>
      </c>
      <c r="K2432" t="s">
        <v>79</v>
      </c>
      <c r="L2432" t="s">
        <v>80</v>
      </c>
      <c r="M2432">
        <v>8.5</v>
      </c>
      <c r="N2432">
        <v>90</v>
      </c>
      <c r="O2432" t="s">
        <v>27</v>
      </c>
    </row>
    <row r="2433" spans="1:15" x14ac:dyDescent="0.25">
      <c r="A2433" t="s">
        <v>15</v>
      </c>
      <c r="B2433" t="s">
        <v>16</v>
      </c>
      <c r="C2433">
        <v>1050481623022</v>
      </c>
      <c r="D2433" t="s">
        <v>618</v>
      </c>
      <c r="E2433" t="s">
        <v>19</v>
      </c>
      <c r="F2433" t="s">
        <v>121</v>
      </c>
      <c r="G2433" t="s">
        <v>21</v>
      </c>
      <c r="H2433">
        <v>70.95</v>
      </c>
      <c r="I2433" s="1">
        <v>34561</v>
      </c>
      <c r="J2433">
        <v>20181</v>
      </c>
      <c r="K2433" t="s">
        <v>81</v>
      </c>
      <c r="L2433" t="s">
        <v>82</v>
      </c>
      <c r="M2433">
        <v>8.8000000000000007</v>
      </c>
      <c r="N2433">
        <v>88.75</v>
      </c>
      <c r="O2433" t="s">
        <v>27</v>
      </c>
    </row>
    <row r="2434" spans="1:15" x14ac:dyDescent="0.25">
      <c r="A2434" t="s">
        <v>15</v>
      </c>
      <c r="B2434" t="s">
        <v>16</v>
      </c>
      <c r="C2434">
        <v>1050481623022</v>
      </c>
      <c r="D2434" t="s">
        <v>618</v>
      </c>
      <c r="E2434" t="s">
        <v>19</v>
      </c>
      <c r="F2434" t="s">
        <v>121</v>
      </c>
      <c r="G2434" t="s">
        <v>21</v>
      </c>
      <c r="H2434">
        <v>70.95</v>
      </c>
      <c r="I2434" s="1">
        <v>34561</v>
      </c>
      <c r="J2434">
        <v>20182</v>
      </c>
      <c r="K2434" t="s">
        <v>83</v>
      </c>
      <c r="L2434" t="s">
        <v>84</v>
      </c>
      <c r="M2434">
        <v>0</v>
      </c>
      <c r="N2434">
        <v>0</v>
      </c>
      <c r="O2434" t="s">
        <v>19</v>
      </c>
    </row>
    <row r="2435" spans="1:15" x14ac:dyDescent="0.25">
      <c r="A2435" t="s">
        <v>15</v>
      </c>
      <c r="B2435" t="s">
        <v>16</v>
      </c>
      <c r="C2435">
        <v>1050481623022</v>
      </c>
      <c r="D2435" t="s">
        <v>618</v>
      </c>
      <c r="E2435" t="s">
        <v>19</v>
      </c>
      <c r="F2435" t="s">
        <v>121</v>
      </c>
      <c r="G2435" t="s">
        <v>21</v>
      </c>
      <c r="H2435">
        <v>70.95</v>
      </c>
      <c r="I2435" s="1">
        <v>34561</v>
      </c>
      <c r="J2435">
        <v>20172</v>
      </c>
      <c r="K2435" t="s">
        <v>87</v>
      </c>
      <c r="L2435" t="s">
        <v>88</v>
      </c>
      <c r="M2435">
        <v>9</v>
      </c>
      <c r="N2435">
        <v>90</v>
      </c>
      <c r="O2435" t="s">
        <v>27</v>
      </c>
    </row>
    <row r="2436" spans="1:15" x14ac:dyDescent="0.25">
      <c r="A2436" t="s">
        <v>15</v>
      </c>
      <c r="B2436" t="s">
        <v>16</v>
      </c>
      <c r="C2436">
        <v>1050481623022</v>
      </c>
      <c r="D2436" t="s">
        <v>618</v>
      </c>
      <c r="E2436" t="s">
        <v>19</v>
      </c>
      <c r="F2436" t="s">
        <v>121</v>
      </c>
      <c r="G2436" t="s">
        <v>21</v>
      </c>
      <c r="H2436">
        <v>70.95</v>
      </c>
      <c r="I2436" s="1">
        <v>34561</v>
      </c>
      <c r="J2436">
        <v>20162</v>
      </c>
      <c r="K2436" t="s">
        <v>89</v>
      </c>
      <c r="L2436" t="s">
        <v>90</v>
      </c>
      <c r="M2436">
        <v>10</v>
      </c>
      <c r="N2436">
        <v>0</v>
      </c>
      <c r="O2436" t="s">
        <v>127</v>
      </c>
    </row>
    <row r="2437" spans="1:15" x14ac:dyDescent="0.25">
      <c r="A2437" t="s">
        <v>15</v>
      </c>
      <c r="B2437" t="s">
        <v>16</v>
      </c>
      <c r="C2437">
        <v>1050481623022</v>
      </c>
      <c r="D2437" t="s">
        <v>618</v>
      </c>
      <c r="E2437" t="s">
        <v>19</v>
      </c>
      <c r="F2437" t="s">
        <v>121</v>
      </c>
      <c r="G2437" t="s">
        <v>21</v>
      </c>
      <c r="H2437">
        <v>70.95</v>
      </c>
      <c r="I2437" s="1">
        <v>34561</v>
      </c>
      <c r="J2437">
        <v>20162</v>
      </c>
      <c r="K2437" t="s">
        <v>91</v>
      </c>
      <c r="L2437" t="s">
        <v>92</v>
      </c>
      <c r="M2437">
        <v>8</v>
      </c>
      <c r="N2437">
        <v>0</v>
      </c>
      <c r="O2437" t="s">
        <v>127</v>
      </c>
    </row>
    <row r="2438" spans="1:15" x14ac:dyDescent="0.25">
      <c r="A2438" t="s">
        <v>15</v>
      </c>
      <c r="B2438" t="s">
        <v>16</v>
      </c>
      <c r="C2438">
        <v>1050481623022</v>
      </c>
      <c r="D2438" t="s">
        <v>618</v>
      </c>
      <c r="E2438" t="s">
        <v>19</v>
      </c>
      <c r="F2438" t="s">
        <v>121</v>
      </c>
      <c r="G2438" t="s">
        <v>21</v>
      </c>
      <c r="H2438">
        <v>70.95</v>
      </c>
      <c r="I2438" s="1">
        <v>34561</v>
      </c>
      <c r="J2438">
        <v>20162</v>
      </c>
      <c r="K2438" t="s">
        <v>93</v>
      </c>
      <c r="L2438" t="s">
        <v>94</v>
      </c>
      <c r="M2438">
        <v>9</v>
      </c>
      <c r="N2438">
        <v>0</v>
      </c>
      <c r="O2438" t="s">
        <v>127</v>
      </c>
    </row>
    <row r="2439" spans="1:15" x14ac:dyDescent="0.25">
      <c r="A2439" t="s">
        <v>15</v>
      </c>
      <c r="B2439" t="s">
        <v>16</v>
      </c>
      <c r="C2439">
        <v>1050481623022</v>
      </c>
      <c r="D2439" t="s">
        <v>618</v>
      </c>
      <c r="E2439" t="s">
        <v>19</v>
      </c>
      <c r="F2439" t="s">
        <v>121</v>
      </c>
      <c r="G2439" t="s">
        <v>21</v>
      </c>
      <c r="H2439">
        <v>70.95</v>
      </c>
      <c r="I2439" s="1">
        <v>34561</v>
      </c>
      <c r="J2439">
        <v>20162</v>
      </c>
      <c r="K2439" t="s">
        <v>95</v>
      </c>
      <c r="L2439" t="s">
        <v>96</v>
      </c>
      <c r="M2439">
        <v>8</v>
      </c>
      <c r="N2439">
        <v>0</v>
      </c>
      <c r="O2439" t="s">
        <v>127</v>
      </c>
    </row>
    <row r="2440" spans="1:15" x14ac:dyDescent="0.25">
      <c r="A2440" t="s">
        <v>15</v>
      </c>
      <c r="B2440" t="s">
        <v>16</v>
      </c>
      <c r="C2440">
        <v>1050481623022</v>
      </c>
      <c r="D2440" t="s">
        <v>618</v>
      </c>
      <c r="E2440" t="s">
        <v>19</v>
      </c>
      <c r="F2440" t="s">
        <v>121</v>
      </c>
      <c r="G2440" t="s">
        <v>21</v>
      </c>
      <c r="H2440">
        <v>70.95</v>
      </c>
      <c r="I2440" s="1">
        <v>34561</v>
      </c>
      <c r="J2440">
        <v>20182</v>
      </c>
      <c r="K2440" t="s">
        <v>98</v>
      </c>
      <c r="L2440" t="s">
        <v>99</v>
      </c>
      <c r="M2440">
        <v>0</v>
      </c>
      <c r="N2440">
        <v>0</v>
      </c>
      <c r="O2440" t="s">
        <v>19</v>
      </c>
    </row>
    <row r="2441" spans="1:15" x14ac:dyDescent="0.25">
      <c r="A2441" t="s">
        <v>15</v>
      </c>
      <c r="B2441" t="s">
        <v>16</v>
      </c>
      <c r="C2441">
        <v>1050481623022</v>
      </c>
      <c r="D2441" t="s">
        <v>618</v>
      </c>
      <c r="E2441" t="s">
        <v>19</v>
      </c>
      <c r="F2441" t="s">
        <v>121</v>
      </c>
      <c r="G2441" t="s">
        <v>21</v>
      </c>
      <c r="H2441">
        <v>70.95</v>
      </c>
      <c r="I2441" s="1">
        <v>34561</v>
      </c>
      <c r="J2441">
        <v>20171</v>
      </c>
      <c r="K2441" t="s">
        <v>102</v>
      </c>
      <c r="L2441" t="s">
        <v>103</v>
      </c>
      <c r="M2441">
        <v>7.8</v>
      </c>
      <c r="N2441">
        <v>85</v>
      </c>
      <c r="O2441" t="s">
        <v>27</v>
      </c>
    </row>
    <row r="2442" spans="1:15" x14ac:dyDescent="0.25">
      <c r="A2442" t="s">
        <v>15</v>
      </c>
      <c r="B2442" t="s">
        <v>16</v>
      </c>
      <c r="C2442">
        <v>1050481623022</v>
      </c>
      <c r="D2442" t="s">
        <v>618</v>
      </c>
      <c r="E2442" t="s">
        <v>19</v>
      </c>
      <c r="F2442" t="s">
        <v>121</v>
      </c>
      <c r="G2442" t="s">
        <v>21</v>
      </c>
      <c r="H2442">
        <v>70.95</v>
      </c>
      <c r="I2442" s="1">
        <v>34561</v>
      </c>
      <c r="J2442">
        <v>20171</v>
      </c>
      <c r="K2442" t="s">
        <v>104</v>
      </c>
      <c r="L2442" t="s">
        <v>105</v>
      </c>
      <c r="M2442">
        <v>7.8</v>
      </c>
      <c r="N2442">
        <v>95</v>
      </c>
      <c r="O2442" t="s">
        <v>27</v>
      </c>
    </row>
    <row r="2443" spans="1:15" x14ac:dyDescent="0.25">
      <c r="A2443" t="s">
        <v>15</v>
      </c>
      <c r="B2443" t="s">
        <v>16</v>
      </c>
      <c r="C2443">
        <v>1050481623022</v>
      </c>
      <c r="D2443" t="s">
        <v>618</v>
      </c>
      <c r="E2443" t="s">
        <v>19</v>
      </c>
      <c r="F2443" t="s">
        <v>121</v>
      </c>
      <c r="G2443" t="s">
        <v>21</v>
      </c>
      <c r="H2443">
        <v>70.95</v>
      </c>
      <c r="I2443" s="1">
        <v>34561</v>
      </c>
      <c r="J2443">
        <v>20172</v>
      </c>
      <c r="K2443" t="s">
        <v>106</v>
      </c>
      <c r="L2443" t="s">
        <v>107</v>
      </c>
      <c r="M2443">
        <v>6.3</v>
      </c>
      <c r="N2443">
        <v>87.5</v>
      </c>
      <c r="O2443" t="s">
        <v>27</v>
      </c>
    </row>
    <row r="2444" spans="1:15" x14ac:dyDescent="0.25">
      <c r="A2444" t="s">
        <v>15</v>
      </c>
      <c r="B2444" t="s">
        <v>16</v>
      </c>
      <c r="C2444">
        <v>1050481623022</v>
      </c>
      <c r="D2444" t="s">
        <v>618</v>
      </c>
      <c r="E2444" t="s">
        <v>19</v>
      </c>
      <c r="F2444" t="s">
        <v>121</v>
      </c>
      <c r="G2444" t="s">
        <v>21</v>
      </c>
      <c r="H2444">
        <v>70.95</v>
      </c>
      <c r="I2444" s="1">
        <v>34561</v>
      </c>
      <c r="J2444">
        <v>20162</v>
      </c>
      <c r="K2444" t="s">
        <v>108</v>
      </c>
      <c r="L2444" t="s">
        <v>109</v>
      </c>
      <c r="M2444">
        <v>7</v>
      </c>
      <c r="N2444">
        <v>87.5</v>
      </c>
      <c r="O2444" t="s">
        <v>27</v>
      </c>
    </row>
    <row r="2445" spans="1:15" x14ac:dyDescent="0.25">
      <c r="A2445" t="s">
        <v>15</v>
      </c>
      <c r="B2445" t="s">
        <v>16</v>
      </c>
      <c r="C2445">
        <v>1050481623022</v>
      </c>
      <c r="D2445" t="s">
        <v>618</v>
      </c>
      <c r="E2445" t="s">
        <v>19</v>
      </c>
      <c r="F2445" t="s">
        <v>121</v>
      </c>
      <c r="G2445" t="s">
        <v>21</v>
      </c>
      <c r="H2445">
        <v>70.95</v>
      </c>
      <c r="I2445" s="1">
        <v>34561</v>
      </c>
      <c r="J2445">
        <v>20182</v>
      </c>
      <c r="K2445" t="s">
        <v>110</v>
      </c>
      <c r="L2445" t="s">
        <v>111</v>
      </c>
      <c r="M2445">
        <v>3.1</v>
      </c>
      <c r="N2445">
        <v>0</v>
      </c>
      <c r="O2445" t="s">
        <v>19</v>
      </c>
    </row>
    <row r="2446" spans="1:15" x14ac:dyDescent="0.25">
      <c r="A2446" t="s">
        <v>15</v>
      </c>
      <c r="B2446" t="s">
        <v>16</v>
      </c>
      <c r="C2446">
        <v>1050481623022</v>
      </c>
      <c r="D2446" t="s">
        <v>618</v>
      </c>
      <c r="E2446" t="s">
        <v>19</v>
      </c>
      <c r="F2446" t="s">
        <v>121</v>
      </c>
      <c r="G2446" t="s">
        <v>21</v>
      </c>
      <c r="H2446">
        <v>70.95</v>
      </c>
      <c r="I2446" s="1">
        <v>34561</v>
      </c>
      <c r="J2446">
        <v>20181</v>
      </c>
      <c r="K2446" t="s">
        <v>114</v>
      </c>
      <c r="L2446" t="s">
        <v>115</v>
      </c>
      <c r="M2446">
        <v>6</v>
      </c>
      <c r="N2446">
        <v>82.5</v>
      </c>
      <c r="O2446" t="s">
        <v>27</v>
      </c>
    </row>
    <row r="2447" spans="1:15" x14ac:dyDescent="0.25">
      <c r="A2447" t="s">
        <v>15</v>
      </c>
      <c r="B2447" t="s">
        <v>16</v>
      </c>
      <c r="C2447">
        <v>1050481623022</v>
      </c>
      <c r="D2447" t="s">
        <v>618</v>
      </c>
      <c r="E2447" t="s">
        <v>19</v>
      </c>
      <c r="F2447" t="s">
        <v>121</v>
      </c>
      <c r="G2447" t="s">
        <v>21</v>
      </c>
      <c r="H2447">
        <v>70.95</v>
      </c>
      <c r="I2447" s="1">
        <v>34561</v>
      </c>
      <c r="J2447">
        <v>20182</v>
      </c>
      <c r="K2447" t="s">
        <v>116</v>
      </c>
      <c r="L2447" t="s">
        <v>117</v>
      </c>
      <c r="M2447">
        <v>0</v>
      </c>
      <c r="N2447">
        <v>0</v>
      </c>
      <c r="O2447" t="s">
        <v>19</v>
      </c>
    </row>
    <row r="2448" spans="1:15" x14ac:dyDescent="0.25">
      <c r="A2448" t="s">
        <v>15</v>
      </c>
      <c r="B2448" t="s">
        <v>16</v>
      </c>
      <c r="C2448">
        <v>1050481513035</v>
      </c>
      <c r="D2448" t="s">
        <v>622</v>
      </c>
      <c r="E2448" t="s">
        <v>19</v>
      </c>
      <c r="F2448" t="s">
        <v>20</v>
      </c>
      <c r="G2448" t="s">
        <v>122</v>
      </c>
      <c r="H2448">
        <v>73.75</v>
      </c>
      <c r="I2448" s="1">
        <v>35576</v>
      </c>
      <c r="J2448">
        <v>20151</v>
      </c>
      <c r="K2448" t="s">
        <v>22</v>
      </c>
      <c r="L2448" t="s">
        <v>23</v>
      </c>
      <c r="M2448">
        <v>8</v>
      </c>
      <c r="N2448">
        <v>100</v>
      </c>
      <c r="O2448" t="s">
        <v>27</v>
      </c>
    </row>
    <row r="2449" spans="1:15" x14ac:dyDescent="0.25">
      <c r="A2449" t="s">
        <v>15</v>
      </c>
      <c r="B2449" t="s">
        <v>16</v>
      </c>
      <c r="C2449">
        <v>1050481513035</v>
      </c>
      <c r="D2449" t="s">
        <v>622</v>
      </c>
      <c r="E2449" t="s">
        <v>19</v>
      </c>
      <c r="F2449" t="s">
        <v>20</v>
      </c>
      <c r="G2449" t="s">
        <v>122</v>
      </c>
      <c r="H2449">
        <v>73.75</v>
      </c>
      <c r="I2449" s="1">
        <v>35576</v>
      </c>
      <c r="J2449">
        <v>20162</v>
      </c>
      <c r="K2449" t="s">
        <v>25</v>
      </c>
      <c r="L2449" t="s">
        <v>26</v>
      </c>
      <c r="M2449">
        <v>7</v>
      </c>
      <c r="N2449">
        <v>75</v>
      </c>
      <c r="O2449" t="s">
        <v>27</v>
      </c>
    </row>
    <row r="2450" spans="1:15" x14ac:dyDescent="0.25">
      <c r="A2450" t="s">
        <v>15</v>
      </c>
      <c r="B2450" t="s">
        <v>16</v>
      </c>
      <c r="C2450">
        <v>1050481513035</v>
      </c>
      <c r="D2450" t="s">
        <v>622</v>
      </c>
      <c r="E2450" t="s">
        <v>19</v>
      </c>
      <c r="F2450" t="s">
        <v>20</v>
      </c>
      <c r="G2450" t="s">
        <v>122</v>
      </c>
      <c r="H2450">
        <v>73.75</v>
      </c>
      <c r="I2450" s="1">
        <v>35576</v>
      </c>
      <c r="J2450">
        <v>20172</v>
      </c>
      <c r="K2450" t="s">
        <v>28</v>
      </c>
      <c r="L2450" t="s">
        <v>29</v>
      </c>
      <c r="M2450">
        <v>9.3000000000000007</v>
      </c>
      <c r="N2450">
        <v>80</v>
      </c>
      <c r="O2450" t="s">
        <v>27</v>
      </c>
    </row>
    <row r="2451" spans="1:15" x14ac:dyDescent="0.25">
      <c r="A2451" t="s">
        <v>15</v>
      </c>
      <c r="B2451" t="s">
        <v>16</v>
      </c>
      <c r="C2451">
        <v>1050481513035</v>
      </c>
      <c r="D2451" t="s">
        <v>622</v>
      </c>
      <c r="E2451" t="s">
        <v>19</v>
      </c>
      <c r="F2451" t="s">
        <v>20</v>
      </c>
      <c r="G2451" t="s">
        <v>122</v>
      </c>
      <c r="H2451">
        <v>73.75</v>
      </c>
      <c r="I2451" s="1">
        <v>35576</v>
      </c>
      <c r="J2451">
        <v>20152</v>
      </c>
      <c r="K2451" t="s">
        <v>30</v>
      </c>
      <c r="L2451" t="s">
        <v>31</v>
      </c>
      <c r="M2451">
        <v>6.5</v>
      </c>
      <c r="N2451">
        <v>95</v>
      </c>
      <c r="O2451" t="s">
        <v>27</v>
      </c>
    </row>
    <row r="2452" spans="1:15" x14ac:dyDescent="0.25">
      <c r="A2452" t="s">
        <v>15</v>
      </c>
      <c r="B2452" t="s">
        <v>16</v>
      </c>
      <c r="C2452">
        <v>1050481513035</v>
      </c>
      <c r="D2452" t="s">
        <v>622</v>
      </c>
      <c r="E2452" t="s">
        <v>19</v>
      </c>
      <c r="F2452" t="s">
        <v>20</v>
      </c>
      <c r="G2452" t="s">
        <v>122</v>
      </c>
      <c r="H2452">
        <v>73.75</v>
      </c>
      <c r="I2452" s="1">
        <v>35576</v>
      </c>
      <c r="J2452">
        <v>20172</v>
      </c>
      <c r="K2452" t="s">
        <v>32</v>
      </c>
      <c r="L2452" t="s">
        <v>33</v>
      </c>
      <c r="M2452">
        <v>7.2</v>
      </c>
      <c r="N2452">
        <v>80</v>
      </c>
      <c r="O2452" t="s">
        <v>27</v>
      </c>
    </row>
    <row r="2453" spans="1:15" x14ac:dyDescent="0.25">
      <c r="A2453" t="s">
        <v>15</v>
      </c>
      <c r="B2453" t="s">
        <v>16</v>
      </c>
      <c r="C2453">
        <v>1050481513035</v>
      </c>
      <c r="D2453" t="s">
        <v>622</v>
      </c>
      <c r="E2453" t="s">
        <v>19</v>
      </c>
      <c r="F2453" t="s">
        <v>20</v>
      </c>
      <c r="G2453" t="s">
        <v>122</v>
      </c>
      <c r="H2453">
        <v>73.75</v>
      </c>
      <c r="I2453" s="1">
        <v>35576</v>
      </c>
      <c r="J2453">
        <v>20161</v>
      </c>
      <c r="K2453" t="s">
        <v>34</v>
      </c>
      <c r="L2453" t="s">
        <v>35</v>
      </c>
      <c r="M2453">
        <v>6.2</v>
      </c>
      <c r="N2453">
        <v>90</v>
      </c>
      <c r="O2453" t="s">
        <v>27</v>
      </c>
    </row>
    <row r="2454" spans="1:15" x14ac:dyDescent="0.25">
      <c r="A2454" t="s">
        <v>15</v>
      </c>
      <c r="B2454" t="s">
        <v>16</v>
      </c>
      <c r="C2454">
        <v>1050481513035</v>
      </c>
      <c r="D2454" t="s">
        <v>622</v>
      </c>
      <c r="E2454" t="s">
        <v>19</v>
      </c>
      <c r="F2454" t="s">
        <v>20</v>
      </c>
      <c r="G2454" t="s">
        <v>122</v>
      </c>
      <c r="H2454">
        <v>73.75</v>
      </c>
      <c r="I2454" s="1">
        <v>35576</v>
      </c>
      <c r="J2454">
        <v>20162</v>
      </c>
      <c r="K2454" t="s">
        <v>36</v>
      </c>
      <c r="L2454" t="s">
        <v>37</v>
      </c>
      <c r="M2454">
        <v>7.9</v>
      </c>
      <c r="N2454">
        <v>85</v>
      </c>
      <c r="O2454" t="s">
        <v>27</v>
      </c>
    </row>
    <row r="2455" spans="1:15" x14ac:dyDescent="0.25">
      <c r="A2455" t="s">
        <v>15</v>
      </c>
      <c r="B2455" t="s">
        <v>16</v>
      </c>
      <c r="C2455">
        <v>1050481513035</v>
      </c>
      <c r="D2455" t="s">
        <v>622</v>
      </c>
      <c r="E2455" t="s">
        <v>19</v>
      </c>
      <c r="F2455" t="s">
        <v>20</v>
      </c>
      <c r="G2455" t="s">
        <v>122</v>
      </c>
      <c r="H2455">
        <v>73.75</v>
      </c>
      <c r="I2455" s="1">
        <v>35576</v>
      </c>
      <c r="J2455">
        <v>20151</v>
      </c>
      <c r="K2455" t="s">
        <v>38</v>
      </c>
      <c r="L2455" t="s">
        <v>39</v>
      </c>
      <c r="M2455">
        <v>9</v>
      </c>
      <c r="N2455">
        <v>90</v>
      </c>
      <c r="O2455" t="s">
        <v>27</v>
      </c>
    </row>
    <row r="2456" spans="1:15" x14ac:dyDescent="0.25">
      <c r="A2456" t="s">
        <v>15</v>
      </c>
      <c r="B2456" t="s">
        <v>16</v>
      </c>
      <c r="C2456">
        <v>1050481513035</v>
      </c>
      <c r="D2456" t="s">
        <v>622</v>
      </c>
      <c r="E2456" t="s">
        <v>19</v>
      </c>
      <c r="F2456" t="s">
        <v>20</v>
      </c>
      <c r="G2456" t="s">
        <v>122</v>
      </c>
      <c r="H2456">
        <v>73.75</v>
      </c>
      <c r="I2456" s="1">
        <v>35576</v>
      </c>
      <c r="J2456">
        <v>20151</v>
      </c>
      <c r="K2456" t="s">
        <v>41</v>
      </c>
      <c r="L2456" t="s">
        <v>42</v>
      </c>
      <c r="M2456">
        <v>7.5</v>
      </c>
      <c r="N2456">
        <v>95</v>
      </c>
      <c r="O2456" t="s">
        <v>27</v>
      </c>
    </row>
    <row r="2457" spans="1:15" x14ac:dyDescent="0.25">
      <c r="A2457" t="s">
        <v>15</v>
      </c>
      <c r="B2457" t="s">
        <v>16</v>
      </c>
      <c r="C2457">
        <v>1050481513035</v>
      </c>
      <c r="D2457" t="s">
        <v>622</v>
      </c>
      <c r="E2457" t="s">
        <v>19</v>
      </c>
      <c r="F2457" t="s">
        <v>20</v>
      </c>
      <c r="G2457" t="s">
        <v>122</v>
      </c>
      <c r="H2457">
        <v>73.75</v>
      </c>
      <c r="I2457" s="1">
        <v>35576</v>
      </c>
      <c r="J2457">
        <v>20151</v>
      </c>
      <c r="K2457" t="s">
        <v>43</v>
      </c>
      <c r="L2457" t="s">
        <v>44</v>
      </c>
      <c r="M2457">
        <v>9.3000000000000007</v>
      </c>
      <c r="N2457">
        <v>95</v>
      </c>
      <c r="O2457" t="s">
        <v>27</v>
      </c>
    </row>
    <row r="2458" spans="1:15" x14ac:dyDescent="0.25">
      <c r="A2458" t="s">
        <v>15</v>
      </c>
      <c r="B2458" t="s">
        <v>16</v>
      </c>
      <c r="C2458">
        <v>1050481513035</v>
      </c>
      <c r="D2458" t="s">
        <v>622</v>
      </c>
      <c r="E2458" t="s">
        <v>19</v>
      </c>
      <c r="F2458" t="s">
        <v>20</v>
      </c>
      <c r="G2458" t="s">
        <v>122</v>
      </c>
      <c r="H2458">
        <v>73.75</v>
      </c>
      <c r="I2458" s="1">
        <v>35576</v>
      </c>
      <c r="J2458">
        <v>20161</v>
      </c>
      <c r="K2458" t="s">
        <v>45</v>
      </c>
      <c r="L2458" t="s">
        <v>46</v>
      </c>
      <c r="M2458">
        <v>4</v>
      </c>
      <c r="N2458">
        <v>90</v>
      </c>
      <c r="O2458" t="s">
        <v>40</v>
      </c>
    </row>
    <row r="2459" spans="1:15" x14ac:dyDescent="0.25">
      <c r="A2459" t="s">
        <v>15</v>
      </c>
      <c r="B2459" t="s">
        <v>16</v>
      </c>
      <c r="C2459">
        <v>1050481513035</v>
      </c>
      <c r="D2459" t="s">
        <v>622</v>
      </c>
      <c r="E2459" t="s">
        <v>19</v>
      </c>
      <c r="F2459" t="s">
        <v>20</v>
      </c>
      <c r="G2459" t="s">
        <v>122</v>
      </c>
      <c r="H2459">
        <v>73.75</v>
      </c>
      <c r="I2459" s="1">
        <v>35576</v>
      </c>
      <c r="J2459">
        <v>20162</v>
      </c>
      <c r="K2459" t="s">
        <v>45</v>
      </c>
      <c r="L2459" t="s">
        <v>46</v>
      </c>
      <c r="M2459">
        <v>0</v>
      </c>
      <c r="N2459">
        <v>100</v>
      </c>
      <c r="O2459" t="s">
        <v>40</v>
      </c>
    </row>
    <row r="2460" spans="1:15" x14ac:dyDescent="0.25">
      <c r="A2460" t="s">
        <v>15</v>
      </c>
      <c r="B2460" t="s">
        <v>16</v>
      </c>
      <c r="C2460">
        <v>1050481513035</v>
      </c>
      <c r="D2460" t="s">
        <v>622</v>
      </c>
      <c r="E2460" t="s">
        <v>19</v>
      </c>
      <c r="F2460" t="s">
        <v>20</v>
      </c>
      <c r="G2460" t="s">
        <v>122</v>
      </c>
      <c r="H2460">
        <v>73.75</v>
      </c>
      <c r="I2460" s="1">
        <v>35576</v>
      </c>
      <c r="J2460">
        <v>20171</v>
      </c>
      <c r="K2460" t="s">
        <v>45</v>
      </c>
      <c r="L2460" t="s">
        <v>46</v>
      </c>
      <c r="M2460">
        <v>4.7</v>
      </c>
      <c r="N2460">
        <v>76.25</v>
      </c>
      <c r="O2460" t="s">
        <v>40</v>
      </c>
    </row>
    <row r="2461" spans="1:15" x14ac:dyDescent="0.25">
      <c r="A2461" t="s">
        <v>15</v>
      </c>
      <c r="B2461" t="s">
        <v>16</v>
      </c>
      <c r="C2461">
        <v>1050481513035</v>
      </c>
      <c r="D2461" t="s">
        <v>622</v>
      </c>
      <c r="E2461" t="s">
        <v>19</v>
      </c>
      <c r="F2461" t="s">
        <v>20</v>
      </c>
      <c r="G2461" t="s">
        <v>122</v>
      </c>
      <c r="H2461">
        <v>73.75</v>
      </c>
      <c r="I2461" s="1">
        <v>35576</v>
      </c>
      <c r="J2461">
        <v>20172</v>
      </c>
      <c r="K2461" t="s">
        <v>45</v>
      </c>
      <c r="L2461" t="s">
        <v>46</v>
      </c>
      <c r="M2461">
        <v>0</v>
      </c>
      <c r="N2461">
        <v>100</v>
      </c>
      <c r="O2461" t="s">
        <v>40</v>
      </c>
    </row>
    <row r="2462" spans="1:15" x14ac:dyDescent="0.25">
      <c r="A2462" t="s">
        <v>15</v>
      </c>
      <c r="B2462" t="s">
        <v>16</v>
      </c>
      <c r="C2462">
        <v>1050481513035</v>
      </c>
      <c r="D2462" t="s">
        <v>622</v>
      </c>
      <c r="E2462" t="s">
        <v>19</v>
      </c>
      <c r="F2462" t="s">
        <v>20</v>
      </c>
      <c r="G2462" t="s">
        <v>122</v>
      </c>
      <c r="H2462">
        <v>73.75</v>
      </c>
      <c r="I2462" s="1">
        <v>35576</v>
      </c>
      <c r="J2462">
        <v>20182</v>
      </c>
      <c r="K2462" t="s">
        <v>45</v>
      </c>
      <c r="L2462" t="s">
        <v>46</v>
      </c>
      <c r="M2462">
        <v>0</v>
      </c>
      <c r="N2462">
        <v>0</v>
      </c>
      <c r="O2462" t="s">
        <v>19</v>
      </c>
    </row>
    <row r="2463" spans="1:15" x14ac:dyDescent="0.25">
      <c r="A2463" t="s">
        <v>15</v>
      </c>
      <c r="B2463" t="s">
        <v>16</v>
      </c>
      <c r="C2463">
        <v>1050481513035</v>
      </c>
      <c r="D2463" t="s">
        <v>622</v>
      </c>
      <c r="E2463" t="s">
        <v>19</v>
      </c>
      <c r="F2463" t="s">
        <v>20</v>
      </c>
      <c r="G2463" t="s">
        <v>122</v>
      </c>
      <c r="H2463">
        <v>73.75</v>
      </c>
      <c r="I2463" s="1">
        <v>35576</v>
      </c>
      <c r="J2463">
        <v>20181</v>
      </c>
      <c r="K2463" t="s">
        <v>47</v>
      </c>
      <c r="L2463" t="s">
        <v>48</v>
      </c>
      <c r="M2463">
        <v>1.6</v>
      </c>
      <c r="N2463">
        <v>80</v>
      </c>
      <c r="O2463" t="s">
        <v>40</v>
      </c>
    </row>
    <row r="2464" spans="1:15" x14ac:dyDescent="0.25">
      <c r="A2464" t="s">
        <v>15</v>
      </c>
      <c r="B2464" t="s">
        <v>16</v>
      </c>
      <c r="C2464">
        <v>1050481513035</v>
      </c>
      <c r="D2464" t="s">
        <v>622</v>
      </c>
      <c r="E2464" t="s">
        <v>19</v>
      </c>
      <c r="F2464" t="s">
        <v>20</v>
      </c>
      <c r="G2464" t="s">
        <v>122</v>
      </c>
      <c r="H2464">
        <v>73.75</v>
      </c>
      <c r="I2464" s="1">
        <v>35576</v>
      </c>
      <c r="J2464">
        <v>20182</v>
      </c>
      <c r="K2464" t="s">
        <v>47</v>
      </c>
      <c r="L2464" t="s">
        <v>48</v>
      </c>
      <c r="M2464">
        <v>0</v>
      </c>
      <c r="N2464">
        <v>0</v>
      </c>
      <c r="O2464" t="s">
        <v>19</v>
      </c>
    </row>
    <row r="2465" spans="1:15" x14ac:dyDescent="0.25">
      <c r="A2465" t="s">
        <v>15</v>
      </c>
      <c r="B2465" t="s">
        <v>16</v>
      </c>
      <c r="C2465">
        <v>1050481513035</v>
      </c>
      <c r="D2465" t="s">
        <v>622</v>
      </c>
      <c r="E2465" t="s">
        <v>19</v>
      </c>
      <c r="F2465" t="s">
        <v>20</v>
      </c>
      <c r="G2465" t="s">
        <v>122</v>
      </c>
      <c r="H2465">
        <v>73.75</v>
      </c>
      <c r="I2465" s="1">
        <v>35576</v>
      </c>
      <c r="J2465">
        <v>20162</v>
      </c>
      <c r="K2465" t="s">
        <v>49</v>
      </c>
      <c r="L2465" t="s">
        <v>50</v>
      </c>
      <c r="M2465">
        <v>5</v>
      </c>
      <c r="N2465">
        <v>95</v>
      </c>
      <c r="O2465" t="s">
        <v>40</v>
      </c>
    </row>
    <row r="2466" spans="1:15" x14ac:dyDescent="0.25">
      <c r="A2466" t="s">
        <v>15</v>
      </c>
      <c r="B2466" t="s">
        <v>16</v>
      </c>
      <c r="C2466">
        <v>1050481513035</v>
      </c>
      <c r="D2466" t="s">
        <v>622</v>
      </c>
      <c r="E2466" t="s">
        <v>19</v>
      </c>
      <c r="F2466" t="s">
        <v>20</v>
      </c>
      <c r="G2466" t="s">
        <v>122</v>
      </c>
      <c r="H2466">
        <v>73.75</v>
      </c>
      <c r="I2466" s="1">
        <v>35576</v>
      </c>
      <c r="J2466">
        <v>20152</v>
      </c>
      <c r="K2466" t="s">
        <v>51</v>
      </c>
      <c r="L2466" t="s">
        <v>52</v>
      </c>
      <c r="M2466">
        <v>7.4</v>
      </c>
      <c r="N2466">
        <v>95</v>
      </c>
      <c r="O2466" t="s">
        <v>27</v>
      </c>
    </row>
    <row r="2467" spans="1:15" x14ac:dyDescent="0.25">
      <c r="A2467" t="s">
        <v>15</v>
      </c>
      <c r="B2467" t="s">
        <v>16</v>
      </c>
      <c r="C2467">
        <v>1050481513035</v>
      </c>
      <c r="D2467" t="s">
        <v>622</v>
      </c>
      <c r="E2467" t="s">
        <v>19</v>
      </c>
      <c r="F2467" t="s">
        <v>20</v>
      </c>
      <c r="G2467" t="s">
        <v>122</v>
      </c>
      <c r="H2467">
        <v>73.75</v>
      </c>
      <c r="I2467" s="1">
        <v>35576</v>
      </c>
      <c r="J2467">
        <v>20161</v>
      </c>
      <c r="K2467" t="s">
        <v>53</v>
      </c>
      <c r="L2467" t="s">
        <v>54</v>
      </c>
      <c r="M2467">
        <v>5</v>
      </c>
      <c r="N2467">
        <v>90</v>
      </c>
      <c r="O2467" t="s">
        <v>40</v>
      </c>
    </row>
    <row r="2468" spans="1:15" x14ac:dyDescent="0.25">
      <c r="A2468" t="s">
        <v>15</v>
      </c>
      <c r="B2468" t="s">
        <v>16</v>
      </c>
      <c r="C2468">
        <v>1050481513035</v>
      </c>
      <c r="D2468" t="s">
        <v>622</v>
      </c>
      <c r="E2468" t="s">
        <v>19</v>
      </c>
      <c r="F2468" t="s">
        <v>20</v>
      </c>
      <c r="G2468" t="s">
        <v>122</v>
      </c>
      <c r="H2468">
        <v>73.75</v>
      </c>
      <c r="I2468" s="1">
        <v>35576</v>
      </c>
      <c r="J2468">
        <v>20162</v>
      </c>
      <c r="K2468" t="s">
        <v>53</v>
      </c>
      <c r="L2468" t="s">
        <v>54</v>
      </c>
      <c r="M2468">
        <v>1.2</v>
      </c>
      <c r="N2468">
        <v>100</v>
      </c>
      <c r="O2468" t="s">
        <v>40</v>
      </c>
    </row>
    <row r="2469" spans="1:15" x14ac:dyDescent="0.25">
      <c r="A2469" t="s">
        <v>15</v>
      </c>
      <c r="B2469" t="s">
        <v>16</v>
      </c>
      <c r="C2469">
        <v>1050481513035</v>
      </c>
      <c r="D2469" t="s">
        <v>622</v>
      </c>
      <c r="E2469" t="s">
        <v>19</v>
      </c>
      <c r="F2469" t="s">
        <v>20</v>
      </c>
      <c r="G2469" t="s">
        <v>122</v>
      </c>
      <c r="H2469">
        <v>73.75</v>
      </c>
      <c r="I2469" s="1">
        <v>35576</v>
      </c>
      <c r="J2469">
        <v>20171</v>
      </c>
      <c r="K2469" t="s">
        <v>53</v>
      </c>
      <c r="L2469" t="s">
        <v>54</v>
      </c>
      <c r="M2469">
        <v>6</v>
      </c>
      <c r="N2469">
        <v>80</v>
      </c>
      <c r="O2469" t="s">
        <v>27</v>
      </c>
    </row>
    <row r="2470" spans="1:15" x14ac:dyDescent="0.25">
      <c r="A2470" t="s">
        <v>15</v>
      </c>
      <c r="B2470" t="s">
        <v>16</v>
      </c>
      <c r="C2470">
        <v>1050481513035</v>
      </c>
      <c r="D2470" t="s">
        <v>622</v>
      </c>
      <c r="E2470" t="s">
        <v>19</v>
      </c>
      <c r="F2470" t="s">
        <v>20</v>
      </c>
      <c r="G2470" t="s">
        <v>122</v>
      </c>
      <c r="H2470">
        <v>73.75</v>
      </c>
      <c r="I2470" s="1">
        <v>35576</v>
      </c>
      <c r="J2470">
        <v>20181</v>
      </c>
      <c r="K2470" t="s">
        <v>55</v>
      </c>
      <c r="L2470" t="s">
        <v>56</v>
      </c>
      <c r="M2470">
        <v>9.1999999999999993</v>
      </c>
      <c r="N2470">
        <v>82.5</v>
      </c>
      <c r="O2470" t="s">
        <v>27</v>
      </c>
    </row>
    <row r="2471" spans="1:15" x14ac:dyDescent="0.25">
      <c r="A2471" t="s">
        <v>15</v>
      </c>
      <c r="B2471" t="s">
        <v>16</v>
      </c>
      <c r="C2471">
        <v>1050481513035</v>
      </c>
      <c r="D2471" t="s">
        <v>622</v>
      </c>
      <c r="E2471" t="s">
        <v>19</v>
      </c>
      <c r="F2471" t="s">
        <v>20</v>
      </c>
      <c r="G2471" t="s">
        <v>122</v>
      </c>
      <c r="H2471">
        <v>73.75</v>
      </c>
      <c r="I2471" s="1">
        <v>35576</v>
      </c>
      <c r="J2471">
        <v>20172</v>
      </c>
      <c r="K2471" t="s">
        <v>57</v>
      </c>
      <c r="L2471" t="s">
        <v>58</v>
      </c>
      <c r="M2471">
        <v>7.8</v>
      </c>
      <c r="N2471">
        <v>95</v>
      </c>
      <c r="O2471" t="s">
        <v>27</v>
      </c>
    </row>
    <row r="2472" spans="1:15" x14ac:dyDescent="0.25">
      <c r="A2472" t="s">
        <v>15</v>
      </c>
      <c r="B2472" t="s">
        <v>16</v>
      </c>
      <c r="C2472">
        <v>1050481513035</v>
      </c>
      <c r="D2472" t="s">
        <v>622</v>
      </c>
      <c r="E2472" t="s">
        <v>19</v>
      </c>
      <c r="F2472" t="s">
        <v>20</v>
      </c>
      <c r="G2472" t="s">
        <v>122</v>
      </c>
      <c r="H2472">
        <v>73.75</v>
      </c>
      <c r="I2472" s="1">
        <v>35576</v>
      </c>
      <c r="J2472">
        <v>20162</v>
      </c>
      <c r="K2472" t="s">
        <v>59</v>
      </c>
      <c r="L2472" t="s">
        <v>60</v>
      </c>
      <c r="M2472">
        <v>7</v>
      </c>
      <c r="N2472">
        <v>92.5</v>
      </c>
      <c r="O2472" t="s">
        <v>27</v>
      </c>
    </row>
    <row r="2473" spans="1:15" x14ac:dyDescent="0.25">
      <c r="A2473" t="s">
        <v>15</v>
      </c>
      <c r="B2473" t="s">
        <v>16</v>
      </c>
      <c r="C2473">
        <v>1050481513035</v>
      </c>
      <c r="D2473" t="s">
        <v>622</v>
      </c>
      <c r="E2473" t="s">
        <v>19</v>
      </c>
      <c r="F2473" t="s">
        <v>20</v>
      </c>
      <c r="G2473" t="s">
        <v>122</v>
      </c>
      <c r="H2473">
        <v>73.75</v>
      </c>
      <c r="I2473" s="1">
        <v>35576</v>
      </c>
      <c r="J2473">
        <v>20151</v>
      </c>
      <c r="K2473" t="s">
        <v>61</v>
      </c>
      <c r="L2473" t="s">
        <v>62</v>
      </c>
      <c r="M2473">
        <v>6.8</v>
      </c>
      <c r="N2473">
        <v>95</v>
      </c>
      <c r="O2473" t="s">
        <v>27</v>
      </c>
    </row>
    <row r="2474" spans="1:15" x14ac:dyDescent="0.25">
      <c r="A2474" t="s">
        <v>15</v>
      </c>
      <c r="B2474" t="s">
        <v>16</v>
      </c>
      <c r="C2474">
        <v>1050481513035</v>
      </c>
      <c r="D2474" t="s">
        <v>622</v>
      </c>
      <c r="E2474" t="s">
        <v>19</v>
      </c>
      <c r="F2474" t="s">
        <v>20</v>
      </c>
      <c r="G2474" t="s">
        <v>122</v>
      </c>
      <c r="H2474">
        <v>73.75</v>
      </c>
      <c r="I2474" s="1">
        <v>35576</v>
      </c>
      <c r="J2474">
        <v>20151</v>
      </c>
      <c r="K2474" t="s">
        <v>63</v>
      </c>
      <c r="L2474" t="s">
        <v>64</v>
      </c>
      <c r="M2474">
        <v>6.5</v>
      </c>
      <c r="N2474">
        <v>95</v>
      </c>
      <c r="O2474" t="s">
        <v>27</v>
      </c>
    </row>
    <row r="2475" spans="1:15" x14ac:dyDescent="0.25">
      <c r="A2475" t="s">
        <v>15</v>
      </c>
      <c r="B2475" t="s">
        <v>16</v>
      </c>
      <c r="C2475">
        <v>1050481513035</v>
      </c>
      <c r="D2475" t="s">
        <v>622</v>
      </c>
      <c r="E2475" t="s">
        <v>19</v>
      </c>
      <c r="F2475" t="s">
        <v>20</v>
      </c>
      <c r="G2475" t="s">
        <v>122</v>
      </c>
      <c r="H2475">
        <v>73.75</v>
      </c>
      <c r="I2475" s="1">
        <v>35576</v>
      </c>
      <c r="J2475">
        <v>20161</v>
      </c>
      <c r="K2475" t="s">
        <v>65</v>
      </c>
      <c r="L2475" t="s">
        <v>66</v>
      </c>
      <c r="M2475">
        <v>5.5</v>
      </c>
      <c r="N2475">
        <v>90</v>
      </c>
      <c r="O2475" t="s">
        <v>40</v>
      </c>
    </row>
    <row r="2476" spans="1:15" x14ac:dyDescent="0.25">
      <c r="A2476" t="s">
        <v>15</v>
      </c>
      <c r="B2476" t="s">
        <v>16</v>
      </c>
      <c r="C2476">
        <v>1050481513035</v>
      </c>
      <c r="D2476" t="s">
        <v>622</v>
      </c>
      <c r="E2476" t="s">
        <v>19</v>
      </c>
      <c r="F2476" t="s">
        <v>20</v>
      </c>
      <c r="G2476" t="s">
        <v>122</v>
      </c>
      <c r="H2476">
        <v>73.75</v>
      </c>
      <c r="I2476" s="1">
        <v>35576</v>
      </c>
      <c r="J2476">
        <v>20171</v>
      </c>
      <c r="K2476" t="s">
        <v>65</v>
      </c>
      <c r="L2476" t="s">
        <v>66</v>
      </c>
      <c r="M2476">
        <v>5.0999999999999996</v>
      </c>
      <c r="N2476">
        <v>85</v>
      </c>
      <c r="O2476" t="s">
        <v>40</v>
      </c>
    </row>
    <row r="2477" spans="1:15" x14ac:dyDescent="0.25">
      <c r="A2477" t="s">
        <v>15</v>
      </c>
      <c r="B2477" t="s">
        <v>16</v>
      </c>
      <c r="C2477">
        <v>1050481513035</v>
      </c>
      <c r="D2477" t="s">
        <v>622</v>
      </c>
      <c r="E2477" t="s">
        <v>19</v>
      </c>
      <c r="F2477" t="s">
        <v>20</v>
      </c>
      <c r="G2477" t="s">
        <v>122</v>
      </c>
      <c r="H2477">
        <v>73.75</v>
      </c>
      <c r="I2477" s="1">
        <v>35576</v>
      </c>
      <c r="J2477">
        <v>20182</v>
      </c>
      <c r="K2477" t="s">
        <v>65</v>
      </c>
      <c r="L2477" t="s">
        <v>66</v>
      </c>
      <c r="M2477">
        <v>0</v>
      </c>
      <c r="N2477">
        <v>0</v>
      </c>
      <c r="O2477" t="s">
        <v>19</v>
      </c>
    </row>
    <row r="2478" spans="1:15" x14ac:dyDescent="0.25">
      <c r="A2478" t="s">
        <v>15</v>
      </c>
      <c r="B2478" t="s">
        <v>16</v>
      </c>
      <c r="C2478">
        <v>1050481513035</v>
      </c>
      <c r="D2478" t="s">
        <v>622</v>
      </c>
      <c r="E2478" t="s">
        <v>19</v>
      </c>
      <c r="F2478" t="s">
        <v>20</v>
      </c>
      <c r="G2478" t="s">
        <v>122</v>
      </c>
      <c r="H2478">
        <v>73.75</v>
      </c>
      <c r="I2478" s="1">
        <v>35576</v>
      </c>
      <c r="J2478">
        <v>20152</v>
      </c>
      <c r="K2478" t="s">
        <v>67</v>
      </c>
      <c r="L2478" t="s">
        <v>68</v>
      </c>
      <c r="M2478">
        <v>7.4</v>
      </c>
      <c r="N2478">
        <v>90</v>
      </c>
      <c r="O2478" t="s">
        <v>27</v>
      </c>
    </row>
    <row r="2479" spans="1:15" x14ac:dyDescent="0.25">
      <c r="A2479" t="s">
        <v>15</v>
      </c>
      <c r="B2479" t="s">
        <v>16</v>
      </c>
      <c r="C2479">
        <v>1050481513035</v>
      </c>
      <c r="D2479" t="s">
        <v>622</v>
      </c>
      <c r="E2479" t="s">
        <v>19</v>
      </c>
      <c r="F2479" t="s">
        <v>20</v>
      </c>
      <c r="G2479" t="s">
        <v>122</v>
      </c>
      <c r="H2479">
        <v>73.75</v>
      </c>
      <c r="I2479" s="1">
        <v>35576</v>
      </c>
      <c r="J2479">
        <v>20162</v>
      </c>
      <c r="K2479" t="s">
        <v>69</v>
      </c>
      <c r="L2479" t="s">
        <v>70</v>
      </c>
      <c r="M2479">
        <v>3.8</v>
      </c>
      <c r="N2479">
        <v>87.5</v>
      </c>
      <c r="O2479" t="s">
        <v>40</v>
      </c>
    </row>
    <row r="2480" spans="1:15" x14ac:dyDescent="0.25">
      <c r="A2480" t="s">
        <v>15</v>
      </c>
      <c r="B2480" t="s">
        <v>16</v>
      </c>
      <c r="C2480">
        <v>1050481513035</v>
      </c>
      <c r="D2480" t="s">
        <v>622</v>
      </c>
      <c r="E2480" t="s">
        <v>19</v>
      </c>
      <c r="F2480" t="s">
        <v>20</v>
      </c>
      <c r="G2480" t="s">
        <v>122</v>
      </c>
      <c r="H2480">
        <v>73.75</v>
      </c>
      <c r="I2480" s="1">
        <v>35576</v>
      </c>
      <c r="J2480">
        <v>20171</v>
      </c>
      <c r="K2480" t="s">
        <v>69</v>
      </c>
      <c r="L2480" t="s">
        <v>70</v>
      </c>
      <c r="M2480">
        <v>3.3</v>
      </c>
      <c r="N2480">
        <v>60</v>
      </c>
      <c r="O2480" t="s">
        <v>97</v>
      </c>
    </row>
    <row r="2481" spans="1:15" x14ac:dyDescent="0.25">
      <c r="A2481" t="s">
        <v>15</v>
      </c>
      <c r="B2481" t="s">
        <v>16</v>
      </c>
      <c r="C2481">
        <v>1050481513035</v>
      </c>
      <c r="D2481" t="s">
        <v>622</v>
      </c>
      <c r="E2481" t="s">
        <v>19</v>
      </c>
      <c r="F2481" t="s">
        <v>20</v>
      </c>
      <c r="G2481" t="s">
        <v>122</v>
      </c>
      <c r="H2481">
        <v>73.75</v>
      </c>
      <c r="I2481" s="1">
        <v>35576</v>
      </c>
      <c r="J2481">
        <v>20182</v>
      </c>
      <c r="K2481" t="s">
        <v>69</v>
      </c>
      <c r="L2481" t="s">
        <v>70</v>
      </c>
      <c r="M2481">
        <v>1</v>
      </c>
      <c r="N2481">
        <v>0</v>
      </c>
      <c r="O2481" t="s">
        <v>19</v>
      </c>
    </row>
    <row r="2482" spans="1:15" x14ac:dyDescent="0.25">
      <c r="A2482" t="s">
        <v>15</v>
      </c>
      <c r="B2482" t="s">
        <v>16</v>
      </c>
      <c r="C2482">
        <v>1050481513035</v>
      </c>
      <c r="D2482" t="s">
        <v>622</v>
      </c>
      <c r="E2482" t="s">
        <v>19</v>
      </c>
      <c r="F2482" t="s">
        <v>20</v>
      </c>
      <c r="G2482" t="s">
        <v>122</v>
      </c>
      <c r="H2482">
        <v>73.75</v>
      </c>
      <c r="I2482" s="1">
        <v>35576</v>
      </c>
      <c r="J2482">
        <v>20171</v>
      </c>
      <c r="K2482" t="s">
        <v>71</v>
      </c>
      <c r="L2482" t="s">
        <v>72</v>
      </c>
      <c r="M2482">
        <v>0.5</v>
      </c>
      <c r="N2482">
        <v>38.75</v>
      </c>
      <c r="O2482" t="s">
        <v>97</v>
      </c>
    </row>
    <row r="2483" spans="1:15" x14ac:dyDescent="0.25">
      <c r="A2483" t="s">
        <v>15</v>
      </c>
      <c r="B2483" t="s">
        <v>16</v>
      </c>
      <c r="C2483">
        <v>1050481513035</v>
      </c>
      <c r="D2483" t="s">
        <v>622</v>
      </c>
      <c r="E2483" t="s">
        <v>19</v>
      </c>
      <c r="F2483" t="s">
        <v>20</v>
      </c>
      <c r="G2483" t="s">
        <v>122</v>
      </c>
      <c r="H2483">
        <v>73.75</v>
      </c>
      <c r="I2483" s="1">
        <v>35576</v>
      </c>
      <c r="J2483">
        <v>20181</v>
      </c>
      <c r="K2483" t="s">
        <v>71</v>
      </c>
      <c r="L2483" t="s">
        <v>72</v>
      </c>
      <c r="M2483">
        <v>7.9</v>
      </c>
      <c r="N2483">
        <v>75</v>
      </c>
      <c r="O2483" t="s">
        <v>27</v>
      </c>
    </row>
    <row r="2484" spans="1:15" x14ac:dyDescent="0.25">
      <c r="A2484" t="s">
        <v>15</v>
      </c>
      <c r="B2484" t="s">
        <v>16</v>
      </c>
      <c r="C2484">
        <v>1050481513035</v>
      </c>
      <c r="D2484" t="s">
        <v>622</v>
      </c>
      <c r="E2484" t="s">
        <v>19</v>
      </c>
      <c r="F2484" t="s">
        <v>20</v>
      </c>
      <c r="G2484" t="s">
        <v>122</v>
      </c>
      <c r="H2484">
        <v>73.75</v>
      </c>
      <c r="I2484" s="1">
        <v>35576</v>
      </c>
      <c r="J2484">
        <v>20172</v>
      </c>
      <c r="K2484" t="s">
        <v>73</v>
      </c>
      <c r="L2484" t="s">
        <v>74</v>
      </c>
      <c r="M2484">
        <v>6.9</v>
      </c>
      <c r="N2484">
        <v>85</v>
      </c>
      <c r="O2484" t="s">
        <v>27</v>
      </c>
    </row>
    <row r="2485" spans="1:15" x14ac:dyDescent="0.25">
      <c r="A2485" t="s">
        <v>15</v>
      </c>
      <c r="B2485" t="s">
        <v>16</v>
      </c>
      <c r="C2485">
        <v>1050481513035</v>
      </c>
      <c r="D2485" t="s">
        <v>622</v>
      </c>
      <c r="E2485" t="s">
        <v>19</v>
      </c>
      <c r="F2485" t="s">
        <v>20</v>
      </c>
      <c r="G2485" t="s">
        <v>122</v>
      </c>
      <c r="H2485">
        <v>73.75</v>
      </c>
      <c r="I2485" s="1">
        <v>35576</v>
      </c>
      <c r="J2485">
        <v>20172</v>
      </c>
      <c r="K2485" t="s">
        <v>75</v>
      </c>
      <c r="L2485" t="s">
        <v>76</v>
      </c>
      <c r="M2485">
        <v>6</v>
      </c>
      <c r="N2485">
        <v>90</v>
      </c>
      <c r="O2485" t="s">
        <v>27</v>
      </c>
    </row>
    <row r="2486" spans="1:15" x14ac:dyDescent="0.25">
      <c r="A2486" t="s">
        <v>15</v>
      </c>
      <c r="B2486" t="s">
        <v>16</v>
      </c>
      <c r="C2486">
        <v>1050481513035</v>
      </c>
      <c r="D2486" t="s">
        <v>622</v>
      </c>
      <c r="E2486" t="s">
        <v>19</v>
      </c>
      <c r="F2486" t="s">
        <v>20</v>
      </c>
      <c r="G2486" t="s">
        <v>122</v>
      </c>
      <c r="H2486">
        <v>73.75</v>
      </c>
      <c r="I2486" s="1">
        <v>35576</v>
      </c>
      <c r="J2486">
        <v>20162</v>
      </c>
      <c r="K2486" t="s">
        <v>77</v>
      </c>
      <c r="L2486" t="s">
        <v>78</v>
      </c>
      <c r="M2486">
        <v>8</v>
      </c>
      <c r="N2486">
        <v>90</v>
      </c>
      <c r="O2486" t="s">
        <v>27</v>
      </c>
    </row>
    <row r="2487" spans="1:15" x14ac:dyDescent="0.25">
      <c r="A2487" t="s">
        <v>15</v>
      </c>
      <c r="B2487" t="s">
        <v>16</v>
      </c>
      <c r="C2487">
        <v>1050481513035</v>
      </c>
      <c r="D2487" t="s">
        <v>622</v>
      </c>
      <c r="E2487" t="s">
        <v>19</v>
      </c>
      <c r="F2487" t="s">
        <v>20</v>
      </c>
      <c r="G2487" t="s">
        <v>122</v>
      </c>
      <c r="H2487">
        <v>73.75</v>
      </c>
      <c r="I2487" s="1">
        <v>35576</v>
      </c>
      <c r="J2487">
        <v>20152</v>
      </c>
      <c r="K2487" t="s">
        <v>79</v>
      </c>
      <c r="L2487" t="s">
        <v>80</v>
      </c>
      <c r="M2487">
        <v>7.5</v>
      </c>
      <c r="N2487">
        <v>87.5</v>
      </c>
      <c r="O2487" t="s">
        <v>27</v>
      </c>
    </row>
    <row r="2488" spans="1:15" x14ac:dyDescent="0.25">
      <c r="A2488" t="s">
        <v>15</v>
      </c>
      <c r="B2488" t="s">
        <v>16</v>
      </c>
      <c r="C2488">
        <v>1050481513035</v>
      </c>
      <c r="D2488" t="s">
        <v>622</v>
      </c>
      <c r="E2488" t="s">
        <v>19</v>
      </c>
      <c r="F2488" t="s">
        <v>20</v>
      </c>
      <c r="G2488" t="s">
        <v>122</v>
      </c>
      <c r="H2488">
        <v>73.75</v>
      </c>
      <c r="I2488" s="1">
        <v>35576</v>
      </c>
      <c r="J2488">
        <v>20162</v>
      </c>
      <c r="K2488" t="s">
        <v>81</v>
      </c>
      <c r="L2488" t="s">
        <v>82</v>
      </c>
      <c r="M2488">
        <v>8</v>
      </c>
      <c r="N2488">
        <v>100</v>
      </c>
      <c r="O2488" t="s">
        <v>27</v>
      </c>
    </row>
    <row r="2489" spans="1:15" x14ac:dyDescent="0.25">
      <c r="A2489" t="s">
        <v>15</v>
      </c>
      <c r="B2489" t="s">
        <v>16</v>
      </c>
      <c r="C2489">
        <v>1050481513035</v>
      </c>
      <c r="D2489" t="s">
        <v>622</v>
      </c>
      <c r="E2489" t="s">
        <v>19</v>
      </c>
      <c r="F2489" t="s">
        <v>20</v>
      </c>
      <c r="G2489" t="s">
        <v>122</v>
      </c>
      <c r="H2489">
        <v>73.75</v>
      </c>
      <c r="I2489" s="1">
        <v>35576</v>
      </c>
      <c r="J2489">
        <v>20181</v>
      </c>
      <c r="K2489" t="s">
        <v>83</v>
      </c>
      <c r="L2489" t="s">
        <v>84</v>
      </c>
      <c r="M2489">
        <v>8.8000000000000007</v>
      </c>
      <c r="N2489">
        <v>100</v>
      </c>
      <c r="O2489" t="s">
        <v>27</v>
      </c>
    </row>
    <row r="2490" spans="1:15" x14ac:dyDescent="0.25">
      <c r="A2490" t="s">
        <v>15</v>
      </c>
      <c r="B2490" t="s">
        <v>16</v>
      </c>
      <c r="C2490">
        <v>1050481513035</v>
      </c>
      <c r="D2490" t="s">
        <v>622</v>
      </c>
      <c r="E2490" t="s">
        <v>19</v>
      </c>
      <c r="F2490" t="s">
        <v>20</v>
      </c>
      <c r="G2490" t="s">
        <v>122</v>
      </c>
      <c r="H2490">
        <v>73.75</v>
      </c>
      <c r="I2490" s="1">
        <v>35576</v>
      </c>
      <c r="J2490">
        <v>20172</v>
      </c>
      <c r="K2490" t="s">
        <v>85</v>
      </c>
      <c r="L2490" t="s">
        <v>86</v>
      </c>
      <c r="M2490">
        <v>8.3000000000000007</v>
      </c>
      <c r="N2490">
        <v>90</v>
      </c>
      <c r="O2490" t="s">
        <v>27</v>
      </c>
    </row>
    <row r="2491" spans="1:15" x14ac:dyDescent="0.25">
      <c r="A2491" t="s">
        <v>15</v>
      </c>
      <c r="B2491" t="s">
        <v>16</v>
      </c>
      <c r="C2491">
        <v>1050481513035</v>
      </c>
      <c r="D2491" t="s">
        <v>622</v>
      </c>
      <c r="E2491" t="s">
        <v>19</v>
      </c>
      <c r="F2491" t="s">
        <v>20</v>
      </c>
      <c r="G2491" t="s">
        <v>122</v>
      </c>
      <c r="H2491">
        <v>73.75</v>
      </c>
      <c r="I2491" s="1">
        <v>35576</v>
      </c>
      <c r="J2491">
        <v>20161</v>
      </c>
      <c r="K2491" t="s">
        <v>87</v>
      </c>
      <c r="L2491" t="s">
        <v>88</v>
      </c>
      <c r="M2491">
        <v>6</v>
      </c>
      <c r="N2491">
        <v>87.5</v>
      </c>
      <c r="O2491" t="s">
        <v>27</v>
      </c>
    </row>
    <row r="2492" spans="1:15" x14ac:dyDescent="0.25">
      <c r="A2492" t="s">
        <v>15</v>
      </c>
      <c r="B2492" t="s">
        <v>16</v>
      </c>
      <c r="C2492">
        <v>1050481513035</v>
      </c>
      <c r="D2492" t="s">
        <v>622</v>
      </c>
      <c r="E2492" t="s">
        <v>19</v>
      </c>
      <c r="F2492" t="s">
        <v>20</v>
      </c>
      <c r="G2492" t="s">
        <v>122</v>
      </c>
      <c r="H2492">
        <v>73.75</v>
      </c>
      <c r="I2492" s="1">
        <v>35576</v>
      </c>
      <c r="J2492">
        <v>20151</v>
      </c>
      <c r="K2492" t="s">
        <v>89</v>
      </c>
      <c r="L2492" t="s">
        <v>90</v>
      </c>
      <c r="M2492">
        <v>8</v>
      </c>
      <c r="N2492">
        <v>0</v>
      </c>
      <c r="O2492" t="s">
        <v>127</v>
      </c>
    </row>
    <row r="2493" spans="1:15" x14ac:dyDescent="0.25">
      <c r="A2493" t="s">
        <v>15</v>
      </c>
      <c r="B2493" t="s">
        <v>16</v>
      </c>
      <c r="C2493">
        <v>1050481513035</v>
      </c>
      <c r="D2493" t="s">
        <v>622</v>
      </c>
      <c r="E2493" t="s">
        <v>19</v>
      </c>
      <c r="F2493" t="s">
        <v>20</v>
      </c>
      <c r="G2493" t="s">
        <v>122</v>
      </c>
      <c r="H2493">
        <v>73.75</v>
      </c>
      <c r="I2493" s="1">
        <v>35576</v>
      </c>
      <c r="J2493">
        <v>20151</v>
      </c>
      <c r="K2493" t="s">
        <v>91</v>
      </c>
      <c r="L2493" t="s">
        <v>92</v>
      </c>
      <c r="M2493">
        <v>9</v>
      </c>
      <c r="N2493">
        <v>0</v>
      </c>
      <c r="O2493" t="s">
        <v>127</v>
      </c>
    </row>
    <row r="2494" spans="1:15" x14ac:dyDescent="0.25">
      <c r="A2494" t="s">
        <v>15</v>
      </c>
      <c r="B2494" t="s">
        <v>16</v>
      </c>
      <c r="C2494">
        <v>1050481513035</v>
      </c>
      <c r="D2494" t="s">
        <v>622</v>
      </c>
      <c r="E2494" t="s">
        <v>19</v>
      </c>
      <c r="F2494" t="s">
        <v>20</v>
      </c>
      <c r="G2494" t="s">
        <v>122</v>
      </c>
      <c r="H2494">
        <v>73.75</v>
      </c>
      <c r="I2494" s="1">
        <v>35576</v>
      </c>
      <c r="J2494">
        <v>20151</v>
      </c>
      <c r="K2494" t="s">
        <v>93</v>
      </c>
      <c r="L2494" t="s">
        <v>94</v>
      </c>
      <c r="M2494">
        <v>9</v>
      </c>
      <c r="N2494">
        <v>0</v>
      </c>
      <c r="O2494" t="s">
        <v>127</v>
      </c>
    </row>
    <row r="2495" spans="1:15" x14ac:dyDescent="0.25">
      <c r="A2495" t="s">
        <v>15</v>
      </c>
      <c r="B2495" t="s">
        <v>16</v>
      </c>
      <c r="C2495">
        <v>1050481513035</v>
      </c>
      <c r="D2495" t="s">
        <v>622</v>
      </c>
      <c r="E2495" t="s">
        <v>19</v>
      </c>
      <c r="F2495" t="s">
        <v>20</v>
      </c>
      <c r="G2495" t="s">
        <v>122</v>
      </c>
      <c r="H2495">
        <v>73.75</v>
      </c>
      <c r="I2495" s="1">
        <v>35576</v>
      </c>
      <c r="J2495">
        <v>20151</v>
      </c>
      <c r="K2495" t="s">
        <v>95</v>
      </c>
      <c r="L2495" t="s">
        <v>96</v>
      </c>
      <c r="M2495">
        <v>7</v>
      </c>
      <c r="N2495">
        <v>0</v>
      </c>
      <c r="O2495" t="s">
        <v>127</v>
      </c>
    </row>
    <row r="2496" spans="1:15" x14ac:dyDescent="0.25">
      <c r="A2496" t="s">
        <v>15</v>
      </c>
      <c r="B2496" t="s">
        <v>16</v>
      </c>
      <c r="C2496">
        <v>1050481513035</v>
      </c>
      <c r="D2496" t="s">
        <v>622</v>
      </c>
      <c r="E2496" t="s">
        <v>19</v>
      </c>
      <c r="F2496" t="s">
        <v>20</v>
      </c>
      <c r="G2496" t="s">
        <v>122</v>
      </c>
      <c r="H2496">
        <v>73.75</v>
      </c>
      <c r="I2496" s="1">
        <v>35576</v>
      </c>
      <c r="J2496">
        <v>20181</v>
      </c>
      <c r="K2496" t="s">
        <v>98</v>
      </c>
      <c r="L2496" t="s">
        <v>99</v>
      </c>
      <c r="M2496">
        <v>6.2</v>
      </c>
      <c r="N2496">
        <v>75</v>
      </c>
      <c r="O2496" t="s">
        <v>27</v>
      </c>
    </row>
    <row r="2497" spans="1:15" x14ac:dyDescent="0.25">
      <c r="A2497" t="s">
        <v>15</v>
      </c>
      <c r="B2497" t="s">
        <v>16</v>
      </c>
      <c r="C2497">
        <v>1050481513035</v>
      </c>
      <c r="D2497" t="s">
        <v>622</v>
      </c>
      <c r="E2497" t="s">
        <v>19</v>
      </c>
      <c r="F2497" t="s">
        <v>20</v>
      </c>
      <c r="G2497" t="s">
        <v>122</v>
      </c>
      <c r="H2497">
        <v>73.75</v>
      </c>
      <c r="I2497" s="1">
        <v>35576</v>
      </c>
      <c r="J2497">
        <v>20152</v>
      </c>
      <c r="K2497" t="s">
        <v>102</v>
      </c>
      <c r="L2497" t="s">
        <v>103</v>
      </c>
      <c r="M2497">
        <v>6.5</v>
      </c>
      <c r="N2497">
        <v>87.5</v>
      </c>
      <c r="O2497" t="s">
        <v>27</v>
      </c>
    </row>
    <row r="2498" spans="1:15" x14ac:dyDescent="0.25">
      <c r="A2498" t="s">
        <v>15</v>
      </c>
      <c r="B2498" t="s">
        <v>16</v>
      </c>
      <c r="C2498">
        <v>1050481513035</v>
      </c>
      <c r="D2498" t="s">
        <v>622</v>
      </c>
      <c r="E2498" t="s">
        <v>19</v>
      </c>
      <c r="F2498" t="s">
        <v>20</v>
      </c>
      <c r="G2498" t="s">
        <v>122</v>
      </c>
      <c r="H2498">
        <v>73.75</v>
      </c>
      <c r="I2498" s="1">
        <v>35576</v>
      </c>
      <c r="J2498">
        <v>20152</v>
      </c>
      <c r="K2498" t="s">
        <v>104</v>
      </c>
      <c r="L2498" t="s">
        <v>105</v>
      </c>
      <c r="M2498">
        <v>9.8000000000000007</v>
      </c>
      <c r="N2498">
        <v>100</v>
      </c>
      <c r="O2498" t="s">
        <v>27</v>
      </c>
    </row>
    <row r="2499" spans="1:15" x14ac:dyDescent="0.25">
      <c r="A2499" t="s">
        <v>15</v>
      </c>
      <c r="B2499" t="s">
        <v>16</v>
      </c>
      <c r="C2499">
        <v>1050481513035</v>
      </c>
      <c r="D2499" t="s">
        <v>622</v>
      </c>
      <c r="E2499" t="s">
        <v>19</v>
      </c>
      <c r="F2499" t="s">
        <v>20</v>
      </c>
      <c r="G2499" t="s">
        <v>122</v>
      </c>
      <c r="H2499">
        <v>73.75</v>
      </c>
      <c r="I2499" s="1">
        <v>35576</v>
      </c>
      <c r="J2499">
        <v>20161</v>
      </c>
      <c r="K2499" t="s">
        <v>106</v>
      </c>
      <c r="L2499" t="s">
        <v>107</v>
      </c>
      <c r="M2499">
        <v>8.8000000000000007</v>
      </c>
      <c r="N2499">
        <v>77.5</v>
      </c>
      <c r="O2499" t="s">
        <v>27</v>
      </c>
    </row>
    <row r="2500" spans="1:15" x14ac:dyDescent="0.25">
      <c r="A2500" t="s">
        <v>15</v>
      </c>
      <c r="B2500" t="s">
        <v>16</v>
      </c>
      <c r="C2500">
        <v>1050481513035</v>
      </c>
      <c r="D2500" t="s">
        <v>622</v>
      </c>
      <c r="E2500" t="s">
        <v>19</v>
      </c>
      <c r="F2500" t="s">
        <v>20</v>
      </c>
      <c r="G2500" t="s">
        <v>122</v>
      </c>
      <c r="H2500">
        <v>73.75</v>
      </c>
      <c r="I2500" s="1">
        <v>35576</v>
      </c>
      <c r="J2500">
        <v>20151</v>
      </c>
      <c r="K2500" t="s">
        <v>108</v>
      </c>
      <c r="L2500" t="s">
        <v>109</v>
      </c>
      <c r="M2500">
        <v>9.6999999999999993</v>
      </c>
      <c r="N2500">
        <v>90</v>
      </c>
      <c r="O2500" t="s">
        <v>27</v>
      </c>
    </row>
    <row r="2501" spans="1:15" x14ac:dyDescent="0.25">
      <c r="A2501" t="s">
        <v>15</v>
      </c>
      <c r="B2501" t="s">
        <v>16</v>
      </c>
      <c r="C2501">
        <v>1050481513035</v>
      </c>
      <c r="D2501" t="s">
        <v>622</v>
      </c>
      <c r="E2501" t="s">
        <v>19</v>
      </c>
      <c r="F2501" t="s">
        <v>20</v>
      </c>
      <c r="G2501" t="s">
        <v>122</v>
      </c>
      <c r="H2501">
        <v>73.75</v>
      </c>
      <c r="I2501" s="1">
        <v>35576</v>
      </c>
      <c r="J2501">
        <v>20181</v>
      </c>
      <c r="K2501" t="s">
        <v>110</v>
      </c>
      <c r="L2501" t="s">
        <v>111</v>
      </c>
      <c r="M2501">
        <v>8</v>
      </c>
      <c r="N2501">
        <v>72.5</v>
      </c>
      <c r="O2501" t="s">
        <v>97</v>
      </c>
    </row>
    <row r="2502" spans="1:15" x14ac:dyDescent="0.25">
      <c r="A2502" t="s">
        <v>15</v>
      </c>
      <c r="B2502" t="s">
        <v>16</v>
      </c>
      <c r="C2502">
        <v>1050481513035</v>
      </c>
      <c r="D2502" t="s">
        <v>622</v>
      </c>
      <c r="E2502" t="s">
        <v>19</v>
      </c>
      <c r="F2502" t="s">
        <v>20</v>
      </c>
      <c r="G2502" t="s">
        <v>122</v>
      </c>
      <c r="H2502">
        <v>73.75</v>
      </c>
      <c r="I2502" s="1">
        <v>35576</v>
      </c>
      <c r="J2502">
        <v>20181</v>
      </c>
      <c r="K2502" t="s">
        <v>112</v>
      </c>
      <c r="L2502" t="s">
        <v>113</v>
      </c>
      <c r="M2502">
        <v>0</v>
      </c>
      <c r="N2502">
        <v>100</v>
      </c>
      <c r="O2502" t="s">
        <v>40</v>
      </c>
    </row>
    <row r="2503" spans="1:15" x14ac:dyDescent="0.25">
      <c r="A2503" t="s">
        <v>15</v>
      </c>
      <c r="B2503" t="s">
        <v>16</v>
      </c>
      <c r="C2503">
        <v>1050481513035</v>
      </c>
      <c r="D2503" t="s">
        <v>622</v>
      </c>
      <c r="E2503" t="s">
        <v>19</v>
      </c>
      <c r="F2503" t="s">
        <v>20</v>
      </c>
      <c r="G2503" t="s">
        <v>122</v>
      </c>
      <c r="H2503">
        <v>73.75</v>
      </c>
      <c r="I2503" s="1">
        <v>35576</v>
      </c>
      <c r="J2503">
        <v>20182</v>
      </c>
      <c r="K2503" t="s">
        <v>112</v>
      </c>
      <c r="L2503" t="s">
        <v>113</v>
      </c>
      <c r="M2503">
        <v>0</v>
      </c>
      <c r="N2503">
        <v>0</v>
      </c>
      <c r="O2503" t="s">
        <v>19</v>
      </c>
    </row>
    <row r="2504" spans="1:15" x14ac:dyDescent="0.25">
      <c r="A2504" t="s">
        <v>15</v>
      </c>
      <c r="B2504" t="s">
        <v>16</v>
      </c>
      <c r="C2504">
        <v>1050481513035</v>
      </c>
      <c r="D2504" t="s">
        <v>622</v>
      </c>
      <c r="E2504" t="s">
        <v>19</v>
      </c>
      <c r="F2504" t="s">
        <v>20</v>
      </c>
      <c r="G2504" t="s">
        <v>122</v>
      </c>
      <c r="H2504">
        <v>73.75</v>
      </c>
      <c r="I2504" s="1">
        <v>35576</v>
      </c>
      <c r="J2504">
        <v>20152</v>
      </c>
      <c r="K2504" t="s">
        <v>114</v>
      </c>
      <c r="L2504" t="s">
        <v>115</v>
      </c>
      <c r="M2504">
        <v>5.6</v>
      </c>
      <c r="N2504">
        <v>90</v>
      </c>
      <c r="O2504" t="s">
        <v>40</v>
      </c>
    </row>
    <row r="2505" spans="1:15" x14ac:dyDescent="0.25">
      <c r="A2505" t="s">
        <v>15</v>
      </c>
      <c r="B2505" t="s">
        <v>16</v>
      </c>
      <c r="C2505">
        <v>1050481513035</v>
      </c>
      <c r="D2505" t="s">
        <v>622</v>
      </c>
      <c r="E2505" t="s">
        <v>19</v>
      </c>
      <c r="F2505" t="s">
        <v>20</v>
      </c>
      <c r="G2505" t="s">
        <v>122</v>
      </c>
      <c r="H2505">
        <v>73.75</v>
      </c>
      <c r="I2505" s="1">
        <v>35576</v>
      </c>
      <c r="J2505">
        <v>20162</v>
      </c>
      <c r="K2505" t="s">
        <v>114</v>
      </c>
      <c r="L2505" t="s">
        <v>115</v>
      </c>
      <c r="M2505">
        <v>8.1999999999999993</v>
      </c>
      <c r="N2505">
        <v>100</v>
      </c>
      <c r="O2505" t="s">
        <v>27</v>
      </c>
    </row>
    <row r="2506" spans="1:15" x14ac:dyDescent="0.25">
      <c r="A2506" t="s">
        <v>15</v>
      </c>
      <c r="B2506" t="s">
        <v>16</v>
      </c>
      <c r="C2506">
        <v>1050481513035</v>
      </c>
      <c r="D2506" t="s">
        <v>622</v>
      </c>
      <c r="E2506" t="s">
        <v>19</v>
      </c>
      <c r="F2506" t="s">
        <v>20</v>
      </c>
      <c r="G2506" t="s">
        <v>122</v>
      </c>
      <c r="H2506">
        <v>73.75</v>
      </c>
      <c r="I2506" s="1">
        <v>35576</v>
      </c>
      <c r="J2506">
        <v>20181</v>
      </c>
      <c r="K2506" t="s">
        <v>116</v>
      </c>
      <c r="L2506" t="s">
        <v>117</v>
      </c>
      <c r="M2506">
        <v>0</v>
      </c>
      <c r="N2506">
        <v>100</v>
      </c>
      <c r="O2506" t="s">
        <v>40</v>
      </c>
    </row>
    <row r="2507" spans="1:15" x14ac:dyDescent="0.25">
      <c r="A2507" t="s">
        <v>15</v>
      </c>
      <c r="B2507" t="s">
        <v>16</v>
      </c>
      <c r="C2507">
        <v>1050481513035</v>
      </c>
      <c r="D2507" t="s">
        <v>622</v>
      </c>
      <c r="E2507" t="s">
        <v>19</v>
      </c>
      <c r="F2507" t="s">
        <v>20</v>
      </c>
      <c r="G2507" t="s">
        <v>122</v>
      </c>
      <c r="H2507">
        <v>73.75</v>
      </c>
      <c r="I2507" s="1">
        <v>35576</v>
      </c>
      <c r="J2507">
        <v>20182</v>
      </c>
      <c r="K2507" t="s">
        <v>116</v>
      </c>
      <c r="L2507" t="s">
        <v>117</v>
      </c>
      <c r="M2507">
        <v>0</v>
      </c>
      <c r="N2507">
        <v>0</v>
      </c>
      <c r="O2507" t="s">
        <v>19</v>
      </c>
    </row>
    <row r="2508" spans="1:15" x14ac:dyDescent="0.25">
      <c r="A2508" t="s">
        <v>15</v>
      </c>
      <c r="B2508" t="s">
        <v>16</v>
      </c>
      <c r="C2508">
        <v>1050481423051</v>
      </c>
      <c r="D2508" t="s">
        <v>630</v>
      </c>
      <c r="E2508" t="s">
        <v>124</v>
      </c>
      <c r="F2508" t="s">
        <v>121</v>
      </c>
      <c r="G2508" t="s">
        <v>21</v>
      </c>
      <c r="H2508">
        <v>89.375</v>
      </c>
      <c r="I2508" s="1">
        <v>34905</v>
      </c>
      <c r="J2508">
        <v>20142</v>
      </c>
      <c r="K2508" t="s">
        <v>22</v>
      </c>
      <c r="L2508" t="s">
        <v>23</v>
      </c>
      <c r="M2508">
        <v>0</v>
      </c>
      <c r="N2508">
        <v>0</v>
      </c>
      <c r="O2508" t="s">
        <v>24</v>
      </c>
    </row>
    <row r="2509" spans="1:15" x14ac:dyDescent="0.25">
      <c r="A2509" t="s">
        <v>15</v>
      </c>
      <c r="B2509" t="s">
        <v>16</v>
      </c>
      <c r="C2509">
        <v>1050481423051</v>
      </c>
      <c r="D2509" t="s">
        <v>630</v>
      </c>
      <c r="E2509" t="s">
        <v>124</v>
      </c>
      <c r="F2509" t="s">
        <v>121</v>
      </c>
      <c r="G2509" t="s">
        <v>21</v>
      </c>
      <c r="H2509">
        <v>89.375</v>
      </c>
      <c r="I2509" s="1">
        <v>34905</v>
      </c>
      <c r="J2509">
        <v>20142</v>
      </c>
      <c r="K2509" t="s">
        <v>41</v>
      </c>
      <c r="L2509" t="s">
        <v>42</v>
      </c>
      <c r="M2509">
        <v>8.5</v>
      </c>
      <c r="N2509">
        <v>80</v>
      </c>
      <c r="O2509" t="s">
        <v>27</v>
      </c>
    </row>
    <row r="2510" spans="1:15" x14ac:dyDescent="0.25">
      <c r="A2510" t="s">
        <v>15</v>
      </c>
      <c r="B2510" t="s">
        <v>16</v>
      </c>
      <c r="C2510">
        <v>1050481423051</v>
      </c>
      <c r="D2510" t="s">
        <v>630</v>
      </c>
      <c r="E2510" t="s">
        <v>124</v>
      </c>
      <c r="F2510" t="s">
        <v>121</v>
      </c>
      <c r="G2510" t="s">
        <v>21</v>
      </c>
      <c r="H2510">
        <v>89.375</v>
      </c>
      <c r="I2510" s="1">
        <v>34905</v>
      </c>
      <c r="J2510">
        <v>20142</v>
      </c>
      <c r="K2510" t="s">
        <v>43</v>
      </c>
      <c r="L2510" t="s">
        <v>44</v>
      </c>
      <c r="M2510">
        <v>9.1999999999999993</v>
      </c>
      <c r="N2510">
        <v>85</v>
      </c>
      <c r="O2510" t="s">
        <v>27</v>
      </c>
    </row>
    <row r="2511" spans="1:15" x14ac:dyDescent="0.25">
      <c r="A2511" t="s">
        <v>15</v>
      </c>
      <c r="B2511" t="s">
        <v>16</v>
      </c>
      <c r="C2511">
        <v>1050481423051</v>
      </c>
      <c r="D2511" t="s">
        <v>630</v>
      </c>
      <c r="E2511" t="s">
        <v>124</v>
      </c>
      <c r="F2511" t="s">
        <v>121</v>
      </c>
      <c r="G2511" t="s">
        <v>21</v>
      </c>
      <c r="H2511">
        <v>89.375</v>
      </c>
      <c r="I2511" s="1">
        <v>34905</v>
      </c>
      <c r="J2511">
        <v>20142</v>
      </c>
      <c r="K2511" t="s">
        <v>61</v>
      </c>
      <c r="L2511" t="s">
        <v>62</v>
      </c>
      <c r="M2511">
        <v>8</v>
      </c>
      <c r="N2511">
        <v>100</v>
      </c>
      <c r="O2511" t="s">
        <v>27</v>
      </c>
    </row>
    <row r="2512" spans="1:15" x14ac:dyDescent="0.25">
      <c r="A2512" t="s">
        <v>15</v>
      </c>
      <c r="B2512" t="s">
        <v>16</v>
      </c>
      <c r="C2512">
        <v>1050481423051</v>
      </c>
      <c r="D2512" t="s">
        <v>630</v>
      </c>
      <c r="E2512" t="s">
        <v>124</v>
      </c>
      <c r="F2512" t="s">
        <v>121</v>
      </c>
      <c r="G2512" t="s">
        <v>21</v>
      </c>
      <c r="H2512">
        <v>89.375</v>
      </c>
      <c r="I2512" s="1">
        <v>34905</v>
      </c>
      <c r="J2512">
        <v>20142</v>
      </c>
      <c r="K2512" t="s">
        <v>63</v>
      </c>
      <c r="L2512" t="s">
        <v>64</v>
      </c>
      <c r="M2512">
        <v>7.2</v>
      </c>
      <c r="N2512">
        <v>90</v>
      </c>
      <c r="O2512" t="s">
        <v>27</v>
      </c>
    </row>
    <row r="2513" spans="1:15" x14ac:dyDescent="0.25">
      <c r="A2513" t="s">
        <v>15</v>
      </c>
      <c r="B2513" t="s">
        <v>16</v>
      </c>
      <c r="C2513">
        <v>1050481423051</v>
      </c>
      <c r="D2513" t="s">
        <v>630</v>
      </c>
      <c r="E2513" t="s">
        <v>124</v>
      </c>
      <c r="F2513" t="s">
        <v>121</v>
      </c>
      <c r="G2513" t="s">
        <v>21</v>
      </c>
      <c r="H2513">
        <v>89.375</v>
      </c>
      <c r="I2513" s="1">
        <v>34905</v>
      </c>
      <c r="J2513">
        <v>20142</v>
      </c>
      <c r="K2513" t="s">
        <v>89</v>
      </c>
      <c r="L2513" t="s">
        <v>90</v>
      </c>
      <c r="M2513">
        <v>10</v>
      </c>
      <c r="N2513">
        <v>100</v>
      </c>
      <c r="O2513" t="s">
        <v>127</v>
      </c>
    </row>
    <row r="2514" spans="1:15" x14ac:dyDescent="0.25">
      <c r="A2514" t="s">
        <v>15</v>
      </c>
      <c r="B2514" t="s">
        <v>16</v>
      </c>
      <c r="C2514">
        <v>1050481423051</v>
      </c>
      <c r="D2514" t="s">
        <v>630</v>
      </c>
      <c r="E2514" t="s">
        <v>124</v>
      </c>
      <c r="F2514" t="s">
        <v>121</v>
      </c>
      <c r="G2514" t="s">
        <v>21</v>
      </c>
      <c r="H2514">
        <v>89.375</v>
      </c>
      <c r="I2514" s="1">
        <v>34905</v>
      </c>
      <c r="J2514">
        <v>20142</v>
      </c>
      <c r="K2514" t="s">
        <v>91</v>
      </c>
      <c r="L2514" t="s">
        <v>92</v>
      </c>
      <c r="M2514">
        <v>9</v>
      </c>
      <c r="N2514">
        <v>100</v>
      </c>
      <c r="O2514" t="s">
        <v>127</v>
      </c>
    </row>
    <row r="2515" spans="1:15" x14ac:dyDescent="0.25">
      <c r="A2515" t="s">
        <v>15</v>
      </c>
      <c r="B2515" t="s">
        <v>16</v>
      </c>
      <c r="C2515">
        <v>1050481423051</v>
      </c>
      <c r="D2515" t="s">
        <v>630</v>
      </c>
      <c r="E2515" t="s">
        <v>124</v>
      </c>
      <c r="F2515" t="s">
        <v>121</v>
      </c>
      <c r="G2515" t="s">
        <v>21</v>
      </c>
      <c r="H2515">
        <v>89.375</v>
      </c>
      <c r="I2515" s="1">
        <v>34905</v>
      </c>
      <c r="J2515">
        <v>20142</v>
      </c>
      <c r="K2515" t="s">
        <v>93</v>
      </c>
      <c r="L2515" t="s">
        <v>94</v>
      </c>
      <c r="M2515">
        <v>9</v>
      </c>
      <c r="N2515">
        <v>100</v>
      </c>
      <c r="O2515" t="s">
        <v>127</v>
      </c>
    </row>
    <row r="2516" spans="1:15" x14ac:dyDescent="0.25">
      <c r="A2516" t="s">
        <v>15</v>
      </c>
      <c r="B2516" t="s">
        <v>16</v>
      </c>
      <c r="C2516">
        <v>1050481423051</v>
      </c>
      <c r="D2516" t="s">
        <v>630</v>
      </c>
      <c r="E2516" t="s">
        <v>124</v>
      </c>
      <c r="F2516" t="s">
        <v>121</v>
      </c>
      <c r="G2516" t="s">
        <v>21</v>
      </c>
      <c r="H2516">
        <v>89.375</v>
      </c>
      <c r="I2516" s="1">
        <v>34905</v>
      </c>
      <c r="J2516">
        <v>20142</v>
      </c>
      <c r="K2516" t="s">
        <v>95</v>
      </c>
      <c r="L2516" t="s">
        <v>96</v>
      </c>
      <c r="M2516">
        <v>9</v>
      </c>
      <c r="N2516">
        <v>100</v>
      </c>
      <c r="O2516" t="s">
        <v>127</v>
      </c>
    </row>
    <row r="2517" spans="1:15" x14ac:dyDescent="0.25">
      <c r="A2517" t="s">
        <v>15</v>
      </c>
      <c r="B2517" t="s">
        <v>16</v>
      </c>
      <c r="C2517">
        <v>1050481423051</v>
      </c>
      <c r="D2517" t="s">
        <v>630</v>
      </c>
      <c r="E2517" t="s">
        <v>124</v>
      </c>
      <c r="F2517" t="s">
        <v>121</v>
      </c>
      <c r="G2517" t="s">
        <v>21</v>
      </c>
      <c r="H2517">
        <v>89.375</v>
      </c>
      <c r="I2517" s="1">
        <v>34905</v>
      </c>
      <c r="J2517">
        <v>20142</v>
      </c>
      <c r="K2517" t="s">
        <v>98</v>
      </c>
      <c r="L2517" t="s">
        <v>99</v>
      </c>
      <c r="M2517">
        <v>7</v>
      </c>
      <c r="N2517">
        <v>100</v>
      </c>
      <c r="O2517" t="s">
        <v>127</v>
      </c>
    </row>
    <row r="2518" spans="1:15" x14ac:dyDescent="0.25">
      <c r="A2518" t="s">
        <v>15</v>
      </c>
      <c r="B2518" t="s">
        <v>16</v>
      </c>
      <c r="C2518">
        <v>1050481423051</v>
      </c>
      <c r="D2518" t="s">
        <v>630</v>
      </c>
      <c r="E2518" t="s">
        <v>124</v>
      </c>
      <c r="F2518" t="s">
        <v>121</v>
      </c>
      <c r="G2518" t="s">
        <v>21</v>
      </c>
      <c r="H2518">
        <v>89.375</v>
      </c>
      <c r="I2518" s="1">
        <v>34905</v>
      </c>
      <c r="J2518">
        <v>20142</v>
      </c>
      <c r="K2518" t="s">
        <v>108</v>
      </c>
      <c r="L2518" t="s">
        <v>109</v>
      </c>
      <c r="M2518">
        <v>0</v>
      </c>
      <c r="N2518">
        <v>0</v>
      </c>
      <c r="O2518" t="s">
        <v>24</v>
      </c>
    </row>
    <row r="2519" spans="1:15" x14ac:dyDescent="0.25">
      <c r="A2519" t="s">
        <v>15</v>
      </c>
      <c r="B2519" t="s">
        <v>16</v>
      </c>
      <c r="C2519">
        <v>1050481523051</v>
      </c>
      <c r="D2519" t="s">
        <v>637</v>
      </c>
      <c r="E2519" t="s">
        <v>124</v>
      </c>
      <c r="F2519" t="s">
        <v>121</v>
      </c>
      <c r="G2519" t="s">
        <v>155</v>
      </c>
      <c r="H2519">
        <v>75.900000000000006</v>
      </c>
      <c r="I2519" s="1">
        <v>34066</v>
      </c>
      <c r="J2519">
        <v>20152</v>
      </c>
      <c r="K2519" t="s">
        <v>22</v>
      </c>
      <c r="L2519" t="s">
        <v>23</v>
      </c>
      <c r="M2519">
        <v>0</v>
      </c>
      <c r="N2519">
        <v>10</v>
      </c>
      <c r="O2519" t="s">
        <v>97</v>
      </c>
    </row>
    <row r="2520" spans="1:15" x14ac:dyDescent="0.25">
      <c r="A2520" t="s">
        <v>15</v>
      </c>
      <c r="B2520" t="s">
        <v>16</v>
      </c>
      <c r="C2520">
        <v>1050481523051</v>
      </c>
      <c r="D2520" t="s">
        <v>637</v>
      </c>
      <c r="E2520" t="s">
        <v>124</v>
      </c>
      <c r="F2520" t="s">
        <v>121</v>
      </c>
      <c r="G2520" t="s">
        <v>155</v>
      </c>
      <c r="H2520">
        <v>75.900000000000006</v>
      </c>
      <c r="I2520" s="1">
        <v>34066</v>
      </c>
      <c r="J2520">
        <v>20152</v>
      </c>
      <c r="K2520" t="s">
        <v>41</v>
      </c>
      <c r="L2520" t="s">
        <v>42</v>
      </c>
      <c r="M2520">
        <v>0</v>
      </c>
      <c r="N2520">
        <v>37.5</v>
      </c>
      <c r="O2520" t="s">
        <v>97</v>
      </c>
    </row>
    <row r="2521" spans="1:15" x14ac:dyDescent="0.25">
      <c r="A2521" t="s">
        <v>15</v>
      </c>
      <c r="B2521" t="s">
        <v>16</v>
      </c>
      <c r="C2521">
        <v>1050481523051</v>
      </c>
      <c r="D2521" t="s">
        <v>637</v>
      </c>
      <c r="E2521" t="s">
        <v>124</v>
      </c>
      <c r="F2521" t="s">
        <v>121</v>
      </c>
      <c r="G2521" t="s">
        <v>155</v>
      </c>
      <c r="H2521">
        <v>75.900000000000006</v>
      </c>
      <c r="I2521" s="1">
        <v>34066</v>
      </c>
      <c r="J2521">
        <v>20152</v>
      </c>
      <c r="K2521" t="s">
        <v>43</v>
      </c>
      <c r="L2521" t="s">
        <v>44</v>
      </c>
      <c r="M2521">
        <v>0</v>
      </c>
      <c r="N2521">
        <v>75</v>
      </c>
      <c r="O2521" t="s">
        <v>40</v>
      </c>
    </row>
    <row r="2522" spans="1:15" x14ac:dyDescent="0.25">
      <c r="A2522" t="s">
        <v>15</v>
      </c>
      <c r="B2522" t="s">
        <v>16</v>
      </c>
      <c r="C2522">
        <v>1050481523051</v>
      </c>
      <c r="D2522" t="s">
        <v>637</v>
      </c>
      <c r="E2522" t="s">
        <v>124</v>
      </c>
      <c r="F2522" t="s">
        <v>121</v>
      </c>
      <c r="G2522" t="s">
        <v>155</v>
      </c>
      <c r="H2522">
        <v>75.900000000000006</v>
      </c>
      <c r="I2522" s="1">
        <v>34066</v>
      </c>
      <c r="J2522">
        <v>20152</v>
      </c>
      <c r="K2522" t="s">
        <v>61</v>
      </c>
      <c r="L2522" t="s">
        <v>62</v>
      </c>
      <c r="M2522">
        <v>0</v>
      </c>
      <c r="N2522">
        <v>15</v>
      </c>
      <c r="O2522" t="s">
        <v>97</v>
      </c>
    </row>
    <row r="2523" spans="1:15" x14ac:dyDescent="0.25">
      <c r="A2523" t="s">
        <v>15</v>
      </c>
      <c r="B2523" t="s">
        <v>16</v>
      </c>
      <c r="C2523">
        <v>1050481523051</v>
      </c>
      <c r="D2523" t="s">
        <v>637</v>
      </c>
      <c r="E2523" t="s">
        <v>124</v>
      </c>
      <c r="F2523" t="s">
        <v>121</v>
      </c>
      <c r="G2523" t="s">
        <v>155</v>
      </c>
      <c r="H2523">
        <v>75.900000000000006</v>
      </c>
      <c r="I2523" s="1">
        <v>34066</v>
      </c>
      <c r="J2523">
        <v>20152</v>
      </c>
      <c r="K2523" t="s">
        <v>63</v>
      </c>
      <c r="L2523" t="s">
        <v>64</v>
      </c>
      <c r="M2523">
        <v>0</v>
      </c>
      <c r="N2523">
        <v>10</v>
      </c>
      <c r="O2523" t="s">
        <v>97</v>
      </c>
    </row>
    <row r="2524" spans="1:15" x14ac:dyDescent="0.25">
      <c r="A2524" t="s">
        <v>15</v>
      </c>
      <c r="B2524" t="s">
        <v>16</v>
      </c>
      <c r="C2524">
        <v>1050481523051</v>
      </c>
      <c r="D2524" t="s">
        <v>637</v>
      </c>
      <c r="E2524" t="s">
        <v>124</v>
      </c>
      <c r="F2524" t="s">
        <v>121</v>
      </c>
      <c r="G2524" t="s">
        <v>155</v>
      </c>
      <c r="H2524">
        <v>75.900000000000006</v>
      </c>
      <c r="I2524" s="1">
        <v>34066</v>
      </c>
      <c r="J2524">
        <v>20152</v>
      </c>
      <c r="K2524" t="s">
        <v>89</v>
      </c>
      <c r="L2524" t="s">
        <v>90</v>
      </c>
      <c r="M2524">
        <v>0</v>
      </c>
      <c r="N2524">
        <v>30</v>
      </c>
      <c r="O2524" t="s">
        <v>97</v>
      </c>
    </row>
    <row r="2525" spans="1:15" x14ac:dyDescent="0.25">
      <c r="A2525" t="s">
        <v>15</v>
      </c>
      <c r="B2525" t="s">
        <v>16</v>
      </c>
      <c r="C2525">
        <v>1050481523051</v>
      </c>
      <c r="D2525" t="s">
        <v>637</v>
      </c>
      <c r="E2525" t="s">
        <v>124</v>
      </c>
      <c r="F2525" t="s">
        <v>121</v>
      </c>
      <c r="G2525" t="s">
        <v>155</v>
      </c>
      <c r="H2525">
        <v>75.900000000000006</v>
      </c>
      <c r="I2525" s="1">
        <v>34066</v>
      </c>
      <c r="J2525">
        <v>20152</v>
      </c>
      <c r="K2525" t="s">
        <v>108</v>
      </c>
      <c r="L2525" t="s">
        <v>109</v>
      </c>
      <c r="M2525">
        <v>0</v>
      </c>
      <c r="N2525">
        <v>35</v>
      </c>
      <c r="O2525" t="s">
        <v>97</v>
      </c>
    </row>
    <row r="2526" spans="1:15" x14ac:dyDescent="0.25">
      <c r="A2526" t="s">
        <v>15</v>
      </c>
      <c r="B2526" t="s">
        <v>16</v>
      </c>
      <c r="C2526">
        <v>1050481613037</v>
      </c>
      <c r="D2526" t="s">
        <v>645</v>
      </c>
      <c r="E2526" t="s">
        <v>19</v>
      </c>
      <c r="F2526" t="s">
        <v>121</v>
      </c>
      <c r="G2526" t="s">
        <v>155</v>
      </c>
      <c r="H2526">
        <v>74.25</v>
      </c>
      <c r="I2526" s="1">
        <v>31889</v>
      </c>
      <c r="J2526">
        <v>20181</v>
      </c>
      <c r="K2526" t="s">
        <v>22</v>
      </c>
      <c r="L2526" t="s">
        <v>23</v>
      </c>
      <c r="M2526">
        <v>0</v>
      </c>
      <c r="N2526">
        <v>15</v>
      </c>
      <c r="O2526" t="s">
        <v>97</v>
      </c>
    </row>
    <row r="2527" spans="1:15" x14ac:dyDescent="0.25">
      <c r="A2527" t="s">
        <v>15</v>
      </c>
      <c r="B2527" t="s">
        <v>16</v>
      </c>
      <c r="C2527">
        <v>1050481613037</v>
      </c>
      <c r="D2527" t="s">
        <v>645</v>
      </c>
      <c r="E2527" t="s">
        <v>19</v>
      </c>
      <c r="F2527" t="s">
        <v>121</v>
      </c>
      <c r="G2527" t="s">
        <v>155</v>
      </c>
      <c r="H2527">
        <v>74.25</v>
      </c>
      <c r="I2527" s="1">
        <v>31889</v>
      </c>
      <c r="J2527">
        <v>20182</v>
      </c>
      <c r="K2527" t="s">
        <v>22</v>
      </c>
      <c r="L2527" t="s">
        <v>23</v>
      </c>
      <c r="M2527">
        <v>0</v>
      </c>
      <c r="N2527">
        <v>0</v>
      </c>
      <c r="O2527" t="s">
        <v>19</v>
      </c>
    </row>
    <row r="2528" spans="1:15" x14ac:dyDescent="0.25">
      <c r="A2528" t="s">
        <v>15</v>
      </c>
      <c r="B2528" t="s">
        <v>16</v>
      </c>
      <c r="C2528">
        <v>1050481613037</v>
      </c>
      <c r="D2528" t="s">
        <v>645</v>
      </c>
      <c r="E2528" t="s">
        <v>19</v>
      </c>
      <c r="F2528" t="s">
        <v>121</v>
      </c>
      <c r="G2528" t="s">
        <v>155</v>
      </c>
      <c r="H2528">
        <v>74.25</v>
      </c>
      <c r="I2528" s="1">
        <v>31889</v>
      </c>
      <c r="J2528">
        <v>20161</v>
      </c>
      <c r="K2528" t="s">
        <v>25</v>
      </c>
      <c r="L2528" t="s">
        <v>26</v>
      </c>
      <c r="M2528">
        <v>1.8</v>
      </c>
      <c r="N2528">
        <v>50</v>
      </c>
      <c r="O2528" t="s">
        <v>97</v>
      </c>
    </row>
    <row r="2529" spans="1:15" x14ac:dyDescent="0.25">
      <c r="A2529" t="s">
        <v>15</v>
      </c>
      <c r="B2529" t="s">
        <v>16</v>
      </c>
      <c r="C2529">
        <v>1050481613037</v>
      </c>
      <c r="D2529" t="s">
        <v>645</v>
      </c>
      <c r="E2529" t="s">
        <v>19</v>
      </c>
      <c r="F2529" t="s">
        <v>121</v>
      </c>
      <c r="G2529" t="s">
        <v>155</v>
      </c>
      <c r="H2529">
        <v>74.25</v>
      </c>
      <c r="I2529" s="1">
        <v>31889</v>
      </c>
      <c r="J2529">
        <v>20162</v>
      </c>
      <c r="K2529" t="s">
        <v>25</v>
      </c>
      <c r="L2529" t="s">
        <v>26</v>
      </c>
      <c r="M2529">
        <v>6.9</v>
      </c>
      <c r="N2529">
        <v>75</v>
      </c>
      <c r="O2529" t="s">
        <v>27</v>
      </c>
    </row>
    <row r="2530" spans="1:15" x14ac:dyDescent="0.25">
      <c r="A2530" t="s">
        <v>15</v>
      </c>
      <c r="B2530" t="s">
        <v>16</v>
      </c>
      <c r="C2530">
        <v>1050481613037</v>
      </c>
      <c r="D2530" t="s">
        <v>645</v>
      </c>
      <c r="E2530" t="s">
        <v>19</v>
      </c>
      <c r="F2530" t="s">
        <v>121</v>
      </c>
      <c r="G2530" t="s">
        <v>155</v>
      </c>
      <c r="H2530">
        <v>74.25</v>
      </c>
      <c r="I2530" s="1">
        <v>31889</v>
      </c>
      <c r="J2530">
        <v>20171</v>
      </c>
      <c r="K2530" t="s">
        <v>28</v>
      </c>
      <c r="L2530" t="s">
        <v>29</v>
      </c>
      <c r="M2530">
        <v>9.5</v>
      </c>
      <c r="N2530">
        <v>95</v>
      </c>
      <c r="O2530" t="s">
        <v>27</v>
      </c>
    </row>
    <row r="2531" spans="1:15" x14ac:dyDescent="0.25">
      <c r="A2531" t="s">
        <v>15</v>
      </c>
      <c r="B2531" t="s">
        <v>16</v>
      </c>
      <c r="C2531">
        <v>1050481613037</v>
      </c>
      <c r="D2531" t="s">
        <v>645</v>
      </c>
      <c r="E2531" t="s">
        <v>19</v>
      </c>
      <c r="F2531" t="s">
        <v>121</v>
      </c>
      <c r="G2531" t="s">
        <v>155</v>
      </c>
      <c r="H2531">
        <v>74.25</v>
      </c>
      <c r="I2531" s="1">
        <v>31889</v>
      </c>
      <c r="J2531">
        <v>20172</v>
      </c>
      <c r="K2531" t="s">
        <v>30</v>
      </c>
      <c r="L2531" t="s">
        <v>31</v>
      </c>
      <c r="M2531">
        <v>0</v>
      </c>
      <c r="N2531">
        <v>60</v>
      </c>
      <c r="O2531" t="s">
        <v>97</v>
      </c>
    </row>
    <row r="2532" spans="1:15" x14ac:dyDescent="0.25">
      <c r="A2532" t="s">
        <v>15</v>
      </c>
      <c r="B2532" t="s">
        <v>16</v>
      </c>
      <c r="C2532">
        <v>1050481613037</v>
      </c>
      <c r="D2532" t="s">
        <v>645</v>
      </c>
      <c r="E2532" t="s">
        <v>19</v>
      </c>
      <c r="F2532" t="s">
        <v>121</v>
      </c>
      <c r="G2532" t="s">
        <v>155</v>
      </c>
      <c r="H2532">
        <v>74.25</v>
      </c>
      <c r="I2532" s="1">
        <v>31889</v>
      </c>
      <c r="J2532">
        <v>20181</v>
      </c>
      <c r="K2532" t="s">
        <v>30</v>
      </c>
      <c r="L2532" t="s">
        <v>31</v>
      </c>
      <c r="M2532">
        <v>0</v>
      </c>
      <c r="N2532">
        <v>60</v>
      </c>
      <c r="O2532" t="s">
        <v>97</v>
      </c>
    </row>
    <row r="2533" spans="1:15" x14ac:dyDescent="0.25">
      <c r="A2533" t="s">
        <v>15</v>
      </c>
      <c r="B2533" t="s">
        <v>16</v>
      </c>
      <c r="C2533">
        <v>1050481613037</v>
      </c>
      <c r="D2533" t="s">
        <v>645</v>
      </c>
      <c r="E2533" t="s">
        <v>19</v>
      </c>
      <c r="F2533" t="s">
        <v>121</v>
      </c>
      <c r="G2533" t="s">
        <v>155</v>
      </c>
      <c r="H2533">
        <v>74.25</v>
      </c>
      <c r="I2533" s="1">
        <v>31889</v>
      </c>
      <c r="J2533">
        <v>20182</v>
      </c>
      <c r="K2533" t="s">
        <v>30</v>
      </c>
      <c r="L2533" t="s">
        <v>31</v>
      </c>
      <c r="M2533">
        <v>0</v>
      </c>
      <c r="N2533">
        <v>0</v>
      </c>
      <c r="O2533" t="s">
        <v>19</v>
      </c>
    </row>
    <row r="2534" spans="1:15" x14ac:dyDescent="0.25">
      <c r="A2534" t="s">
        <v>15</v>
      </c>
      <c r="B2534" t="s">
        <v>16</v>
      </c>
      <c r="C2534">
        <v>1050481613037</v>
      </c>
      <c r="D2534" t="s">
        <v>645</v>
      </c>
      <c r="E2534" t="s">
        <v>19</v>
      </c>
      <c r="F2534" t="s">
        <v>121</v>
      </c>
      <c r="G2534" t="s">
        <v>155</v>
      </c>
      <c r="H2534">
        <v>74.25</v>
      </c>
      <c r="I2534" s="1">
        <v>31889</v>
      </c>
      <c r="J2534">
        <v>20181</v>
      </c>
      <c r="K2534" t="s">
        <v>32</v>
      </c>
      <c r="L2534" t="s">
        <v>33</v>
      </c>
      <c r="M2534">
        <v>0</v>
      </c>
      <c r="N2534">
        <v>35</v>
      </c>
      <c r="O2534" t="s">
        <v>97</v>
      </c>
    </row>
    <row r="2535" spans="1:15" x14ac:dyDescent="0.25">
      <c r="A2535" t="s">
        <v>15</v>
      </c>
      <c r="B2535" t="s">
        <v>16</v>
      </c>
      <c r="C2535">
        <v>1050481613037</v>
      </c>
      <c r="D2535" t="s">
        <v>645</v>
      </c>
      <c r="E2535" t="s">
        <v>19</v>
      </c>
      <c r="F2535" t="s">
        <v>121</v>
      </c>
      <c r="G2535" t="s">
        <v>155</v>
      </c>
      <c r="H2535">
        <v>74.25</v>
      </c>
      <c r="I2535" s="1">
        <v>31889</v>
      </c>
      <c r="J2535">
        <v>20182</v>
      </c>
      <c r="K2535" t="s">
        <v>32</v>
      </c>
      <c r="L2535" t="s">
        <v>33</v>
      </c>
      <c r="M2535">
        <v>0</v>
      </c>
      <c r="N2535">
        <v>0</v>
      </c>
      <c r="O2535" t="s">
        <v>19</v>
      </c>
    </row>
    <row r="2536" spans="1:15" x14ac:dyDescent="0.25">
      <c r="A2536" t="s">
        <v>15</v>
      </c>
      <c r="B2536" t="s">
        <v>16</v>
      </c>
      <c r="C2536">
        <v>1050481613037</v>
      </c>
      <c r="D2536" t="s">
        <v>645</v>
      </c>
      <c r="E2536" t="s">
        <v>19</v>
      </c>
      <c r="F2536" t="s">
        <v>121</v>
      </c>
      <c r="G2536" t="s">
        <v>155</v>
      </c>
      <c r="H2536">
        <v>74.25</v>
      </c>
      <c r="I2536" s="1">
        <v>31889</v>
      </c>
      <c r="J2536">
        <v>20161</v>
      </c>
      <c r="K2536" t="s">
        <v>34</v>
      </c>
      <c r="L2536" t="s">
        <v>35</v>
      </c>
      <c r="M2536">
        <v>0</v>
      </c>
      <c r="N2536">
        <v>60</v>
      </c>
      <c r="O2536" t="s">
        <v>97</v>
      </c>
    </row>
    <row r="2537" spans="1:15" x14ac:dyDescent="0.25">
      <c r="A2537" t="s">
        <v>15</v>
      </c>
      <c r="B2537" t="s">
        <v>16</v>
      </c>
      <c r="C2537">
        <v>1050481613037</v>
      </c>
      <c r="D2537" t="s">
        <v>645</v>
      </c>
      <c r="E2537" t="s">
        <v>19</v>
      </c>
      <c r="F2537" t="s">
        <v>121</v>
      </c>
      <c r="G2537" t="s">
        <v>155</v>
      </c>
      <c r="H2537">
        <v>74.25</v>
      </c>
      <c r="I2537" s="1">
        <v>31889</v>
      </c>
      <c r="J2537">
        <v>20162</v>
      </c>
      <c r="K2537" t="s">
        <v>34</v>
      </c>
      <c r="L2537" t="s">
        <v>35</v>
      </c>
      <c r="M2537">
        <v>0</v>
      </c>
      <c r="N2537">
        <v>60</v>
      </c>
      <c r="O2537" t="s">
        <v>97</v>
      </c>
    </row>
    <row r="2538" spans="1:15" x14ac:dyDescent="0.25">
      <c r="A2538" t="s">
        <v>15</v>
      </c>
      <c r="B2538" t="s">
        <v>16</v>
      </c>
      <c r="C2538">
        <v>1050481613037</v>
      </c>
      <c r="D2538" t="s">
        <v>645</v>
      </c>
      <c r="E2538" t="s">
        <v>19</v>
      </c>
      <c r="F2538" t="s">
        <v>121</v>
      </c>
      <c r="G2538" t="s">
        <v>155</v>
      </c>
      <c r="H2538">
        <v>74.25</v>
      </c>
      <c r="I2538" s="1">
        <v>31889</v>
      </c>
      <c r="J2538">
        <v>20172</v>
      </c>
      <c r="K2538" t="s">
        <v>34</v>
      </c>
      <c r="L2538" t="s">
        <v>35</v>
      </c>
      <c r="M2538">
        <v>4</v>
      </c>
      <c r="N2538">
        <v>87.5</v>
      </c>
      <c r="O2538" t="s">
        <v>40</v>
      </c>
    </row>
    <row r="2539" spans="1:15" x14ac:dyDescent="0.25">
      <c r="A2539" t="s">
        <v>15</v>
      </c>
      <c r="B2539" t="s">
        <v>16</v>
      </c>
      <c r="C2539">
        <v>1050481613037</v>
      </c>
      <c r="D2539" t="s">
        <v>645</v>
      </c>
      <c r="E2539" t="s">
        <v>19</v>
      </c>
      <c r="F2539" t="s">
        <v>121</v>
      </c>
      <c r="G2539" t="s">
        <v>155</v>
      </c>
      <c r="H2539">
        <v>74.25</v>
      </c>
      <c r="I2539" s="1">
        <v>31889</v>
      </c>
      <c r="J2539">
        <v>20181</v>
      </c>
      <c r="K2539" t="s">
        <v>34</v>
      </c>
      <c r="L2539" t="s">
        <v>35</v>
      </c>
      <c r="M2539">
        <v>0</v>
      </c>
      <c r="N2539">
        <v>100</v>
      </c>
      <c r="O2539" t="s">
        <v>40</v>
      </c>
    </row>
    <row r="2540" spans="1:15" x14ac:dyDescent="0.25">
      <c r="A2540" t="s">
        <v>15</v>
      </c>
      <c r="B2540" t="s">
        <v>16</v>
      </c>
      <c r="C2540">
        <v>1050481613037</v>
      </c>
      <c r="D2540" t="s">
        <v>645</v>
      </c>
      <c r="E2540" t="s">
        <v>19</v>
      </c>
      <c r="F2540" t="s">
        <v>121</v>
      </c>
      <c r="G2540" t="s">
        <v>155</v>
      </c>
      <c r="H2540">
        <v>74.25</v>
      </c>
      <c r="I2540" s="1">
        <v>31889</v>
      </c>
      <c r="J2540">
        <v>20182</v>
      </c>
      <c r="K2540" t="s">
        <v>34</v>
      </c>
      <c r="L2540" t="s">
        <v>35</v>
      </c>
      <c r="M2540">
        <v>0</v>
      </c>
      <c r="N2540">
        <v>0</v>
      </c>
      <c r="O2540" t="s">
        <v>19</v>
      </c>
    </row>
    <row r="2541" spans="1:15" x14ac:dyDescent="0.25">
      <c r="A2541" t="s">
        <v>15</v>
      </c>
      <c r="B2541" t="s">
        <v>16</v>
      </c>
      <c r="C2541">
        <v>1050481613037</v>
      </c>
      <c r="D2541" t="s">
        <v>645</v>
      </c>
      <c r="E2541" t="s">
        <v>19</v>
      </c>
      <c r="F2541" t="s">
        <v>121</v>
      </c>
      <c r="G2541" t="s">
        <v>155</v>
      </c>
      <c r="H2541">
        <v>74.25</v>
      </c>
      <c r="I2541" s="1">
        <v>31889</v>
      </c>
      <c r="J2541">
        <v>20161</v>
      </c>
      <c r="K2541" t="s">
        <v>36</v>
      </c>
      <c r="L2541" t="s">
        <v>37</v>
      </c>
      <c r="M2541">
        <v>0</v>
      </c>
      <c r="N2541">
        <v>0</v>
      </c>
      <c r="O2541" t="s">
        <v>24</v>
      </c>
    </row>
    <row r="2542" spans="1:15" x14ac:dyDescent="0.25">
      <c r="A2542" t="s">
        <v>15</v>
      </c>
      <c r="B2542" t="s">
        <v>16</v>
      </c>
      <c r="C2542">
        <v>1050481613037</v>
      </c>
      <c r="D2542" t="s">
        <v>645</v>
      </c>
      <c r="E2542" t="s">
        <v>19</v>
      </c>
      <c r="F2542" t="s">
        <v>121</v>
      </c>
      <c r="G2542" t="s">
        <v>155</v>
      </c>
      <c r="H2542">
        <v>74.25</v>
      </c>
      <c r="I2542" s="1">
        <v>31889</v>
      </c>
      <c r="J2542">
        <v>20172</v>
      </c>
      <c r="K2542" t="s">
        <v>38</v>
      </c>
      <c r="L2542" t="s">
        <v>39</v>
      </c>
      <c r="M2542">
        <v>6.4</v>
      </c>
      <c r="N2542">
        <v>80</v>
      </c>
      <c r="O2542" t="s">
        <v>27</v>
      </c>
    </row>
    <row r="2543" spans="1:15" x14ac:dyDescent="0.25">
      <c r="A2543" t="s">
        <v>15</v>
      </c>
      <c r="B2543" t="s">
        <v>16</v>
      </c>
      <c r="C2543">
        <v>1050481613037</v>
      </c>
      <c r="D2543" t="s">
        <v>645</v>
      </c>
      <c r="E2543" t="s">
        <v>19</v>
      </c>
      <c r="F2543" t="s">
        <v>121</v>
      </c>
      <c r="G2543" t="s">
        <v>155</v>
      </c>
      <c r="H2543">
        <v>74.25</v>
      </c>
      <c r="I2543" s="1">
        <v>31889</v>
      </c>
      <c r="J2543">
        <v>20161</v>
      </c>
      <c r="K2543" t="s">
        <v>41</v>
      </c>
      <c r="L2543" t="s">
        <v>42</v>
      </c>
      <c r="M2543">
        <v>0</v>
      </c>
      <c r="N2543">
        <v>0</v>
      </c>
      <c r="O2543" t="s">
        <v>24</v>
      </c>
    </row>
    <row r="2544" spans="1:15" x14ac:dyDescent="0.25">
      <c r="A2544" t="s">
        <v>15</v>
      </c>
      <c r="B2544" t="s">
        <v>16</v>
      </c>
      <c r="C2544">
        <v>1050481613037</v>
      </c>
      <c r="D2544" t="s">
        <v>645</v>
      </c>
      <c r="E2544" t="s">
        <v>19</v>
      </c>
      <c r="F2544" t="s">
        <v>121</v>
      </c>
      <c r="G2544" t="s">
        <v>155</v>
      </c>
      <c r="H2544">
        <v>74.25</v>
      </c>
      <c r="I2544" s="1">
        <v>31889</v>
      </c>
      <c r="J2544">
        <v>20161</v>
      </c>
      <c r="K2544" t="s">
        <v>43</v>
      </c>
      <c r="L2544" t="s">
        <v>44</v>
      </c>
      <c r="M2544">
        <v>0</v>
      </c>
      <c r="N2544">
        <v>0</v>
      </c>
      <c r="O2544" t="s">
        <v>24</v>
      </c>
    </row>
    <row r="2545" spans="1:15" x14ac:dyDescent="0.25">
      <c r="A2545" t="s">
        <v>15</v>
      </c>
      <c r="B2545" t="s">
        <v>16</v>
      </c>
      <c r="C2545">
        <v>1050481613037</v>
      </c>
      <c r="D2545" t="s">
        <v>645</v>
      </c>
      <c r="E2545" t="s">
        <v>19</v>
      </c>
      <c r="F2545" t="s">
        <v>121</v>
      </c>
      <c r="G2545" t="s">
        <v>155</v>
      </c>
      <c r="H2545">
        <v>74.25</v>
      </c>
      <c r="I2545" s="1">
        <v>31889</v>
      </c>
      <c r="J2545">
        <v>20161</v>
      </c>
      <c r="K2545" t="s">
        <v>45</v>
      </c>
      <c r="L2545" t="s">
        <v>46</v>
      </c>
      <c r="M2545">
        <v>0</v>
      </c>
      <c r="N2545">
        <v>0</v>
      </c>
      <c r="O2545" t="s">
        <v>24</v>
      </c>
    </row>
    <row r="2546" spans="1:15" x14ac:dyDescent="0.25">
      <c r="A2546" t="s">
        <v>15</v>
      </c>
      <c r="B2546" t="s">
        <v>16</v>
      </c>
      <c r="C2546">
        <v>1050481613037</v>
      </c>
      <c r="D2546" t="s">
        <v>645</v>
      </c>
      <c r="E2546" t="s">
        <v>19</v>
      </c>
      <c r="F2546" t="s">
        <v>121</v>
      </c>
      <c r="G2546" t="s">
        <v>155</v>
      </c>
      <c r="H2546">
        <v>74.25</v>
      </c>
      <c r="I2546" s="1">
        <v>31889</v>
      </c>
      <c r="J2546">
        <v>20171</v>
      </c>
      <c r="K2546" t="s">
        <v>47</v>
      </c>
      <c r="L2546" t="s">
        <v>48</v>
      </c>
      <c r="M2546">
        <v>7.9</v>
      </c>
      <c r="N2546">
        <v>77.5</v>
      </c>
      <c r="O2546" t="s">
        <v>27</v>
      </c>
    </row>
    <row r="2547" spans="1:15" x14ac:dyDescent="0.25">
      <c r="A2547" t="s">
        <v>15</v>
      </c>
      <c r="B2547" t="s">
        <v>16</v>
      </c>
      <c r="C2547">
        <v>1050481613037</v>
      </c>
      <c r="D2547" t="s">
        <v>645</v>
      </c>
      <c r="E2547" t="s">
        <v>19</v>
      </c>
      <c r="F2547" t="s">
        <v>121</v>
      </c>
      <c r="G2547" t="s">
        <v>155</v>
      </c>
      <c r="H2547">
        <v>74.25</v>
      </c>
      <c r="I2547" s="1">
        <v>31889</v>
      </c>
      <c r="J2547">
        <v>20161</v>
      </c>
      <c r="K2547" t="s">
        <v>49</v>
      </c>
      <c r="L2547" t="s">
        <v>50</v>
      </c>
      <c r="M2547">
        <v>0</v>
      </c>
      <c r="N2547">
        <v>0</v>
      </c>
      <c r="O2547" t="s">
        <v>24</v>
      </c>
    </row>
    <row r="2548" spans="1:15" x14ac:dyDescent="0.25">
      <c r="A2548" t="s">
        <v>15</v>
      </c>
      <c r="B2548" t="s">
        <v>16</v>
      </c>
      <c r="C2548">
        <v>1050481613037</v>
      </c>
      <c r="D2548" t="s">
        <v>645</v>
      </c>
      <c r="E2548" t="s">
        <v>19</v>
      </c>
      <c r="F2548" t="s">
        <v>121</v>
      </c>
      <c r="G2548" t="s">
        <v>155</v>
      </c>
      <c r="H2548">
        <v>74.25</v>
      </c>
      <c r="I2548" s="1">
        <v>31889</v>
      </c>
      <c r="J2548">
        <v>20161</v>
      </c>
      <c r="K2548" t="s">
        <v>51</v>
      </c>
      <c r="L2548" t="s">
        <v>52</v>
      </c>
      <c r="M2548">
        <v>0</v>
      </c>
      <c r="N2548">
        <v>0</v>
      </c>
      <c r="O2548" t="s">
        <v>24</v>
      </c>
    </row>
    <row r="2549" spans="1:15" x14ac:dyDescent="0.25">
      <c r="A2549" t="s">
        <v>15</v>
      </c>
      <c r="B2549" t="s">
        <v>16</v>
      </c>
      <c r="C2549">
        <v>1050481613037</v>
      </c>
      <c r="D2549" t="s">
        <v>645</v>
      </c>
      <c r="E2549" t="s">
        <v>19</v>
      </c>
      <c r="F2549" t="s">
        <v>121</v>
      </c>
      <c r="G2549" t="s">
        <v>155</v>
      </c>
      <c r="H2549">
        <v>74.25</v>
      </c>
      <c r="I2549" s="1">
        <v>31889</v>
      </c>
      <c r="J2549">
        <v>20161</v>
      </c>
      <c r="K2549" t="s">
        <v>53</v>
      </c>
      <c r="L2549" t="s">
        <v>54</v>
      </c>
      <c r="M2549">
        <v>0</v>
      </c>
      <c r="N2549">
        <v>0</v>
      </c>
      <c r="O2549" t="s">
        <v>24</v>
      </c>
    </row>
    <row r="2550" spans="1:15" x14ac:dyDescent="0.25">
      <c r="A2550" t="s">
        <v>15</v>
      </c>
      <c r="B2550" t="s">
        <v>16</v>
      </c>
      <c r="C2550">
        <v>1050481613037</v>
      </c>
      <c r="D2550" t="s">
        <v>645</v>
      </c>
      <c r="E2550" t="s">
        <v>19</v>
      </c>
      <c r="F2550" t="s">
        <v>121</v>
      </c>
      <c r="G2550" t="s">
        <v>155</v>
      </c>
      <c r="H2550">
        <v>74.25</v>
      </c>
      <c r="I2550" s="1">
        <v>31889</v>
      </c>
      <c r="J2550">
        <v>20171</v>
      </c>
      <c r="K2550" t="s">
        <v>55</v>
      </c>
      <c r="L2550" t="s">
        <v>56</v>
      </c>
      <c r="M2550">
        <v>7</v>
      </c>
      <c r="N2550">
        <v>95</v>
      </c>
      <c r="O2550" t="s">
        <v>27</v>
      </c>
    </row>
    <row r="2551" spans="1:15" x14ac:dyDescent="0.25">
      <c r="A2551" t="s">
        <v>15</v>
      </c>
      <c r="B2551" t="s">
        <v>16</v>
      </c>
      <c r="C2551">
        <v>1050481613037</v>
      </c>
      <c r="D2551" t="s">
        <v>645</v>
      </c>
      <c r="E2551" t="s">
        <v>19</v>
      </c>
      <c r="F2551" t="s">
        <v>121</v>
      </c>
      <c r="G2551" t="s">
        <v>155</v>
      </c>
      <c r="H2551">
        <v>74.25</v>
      </c>
      <c r="I2551" s="1">
        <v>31889</v>
      </c>
      <c r="J2551">
        <v>20171</v>
      </c>
      <c r="K2551" t="s">
        <v>57</v>
      </c>
      <c r="L2551" t="s">
        <v>58</v>
      </c>
      <c r="M2551">
        <v>8.1</v>
      </c>
      <c r="N2551">
        <v>86.25</v>
      </c>
      <c r="O2551" t="s">
        <v>27</v>
      </c>
    </row>
    <row r="2552" spans="1:15" x14ac:dyDescent="0.25">
      <c r="A2552" t="s">
        <v>15</v>
      </c>
      <c r="B2552" t="s">
        <v>16</v>
      </c>
      <c r="C2552">
        <v>1050481613037</v>
      </c>
      <c r="D2552" t="s">
        <v>645</v>
      </c>
      <c r="E2552" t="s">
        <v>19</v>
      </c>
      <c r="F2552" t="s">
        <v>121</v>
      </c>
      <c r="G2552" t="s">
        <v>155</v>
      </c>
      <c r="H2552">
        <v>74.25</v>
      </c>
      <c r="I2552" s="1">
        <v>31889</v>
      </c>
      <c r="J2552">
        <v>20182</v>
      </c>
      <c r="K2552" t="s">
        <v>59</v>
      </c>
      <c r="L2552" t="s">
        <v>60</v>
      </c>
      <c r="M2552">
        <v>0</v>
      </c>
      <c r="N2552">
        <v>0</v>
      </c>
      <c r="O2552" t="s">
        <v>19</v>
      </c>
    </row>
    <row r="2553" spans="1:15" x14ac:dyDescent="0.25">
      <c r="A2553" t="s">
        <v>15</v>
      </c>
      <c r="B2553" t="s">
        <v>16</v>
      </c>
      <c r="C2553">
        <v>1050481613037</v>
      </c>
      <c r="D2553" t="s">
        <v>645</v>
      </c>
      <c r="E2553" t="s">
        <v>19</v>
      </c>
      <c r="F2553" t="s">
        <v>121</v>
      </c>
      <c r="G2553" t="s">
        <v>155</v>
      </c>
      <c r="H2553">
        <v>74.25</v>
      </c>
      <c r="I2553" s="1">
        <v>31889</v>
      </c>
      <c r="J2553">
        <v>20161</v>
      </c>
      <c r="K2553" t="s">
        <v>61</v>
      </c>
      <c r="L2553" t="s">
        <v>62</v>
      </c>
      <c r="M2553">
        <v>7.1</v>
      </c>
      <c r="N2553">
        <v>60</v>
      </c>
      <c r="O2553" t="s">
        <v>97</v>
      </c>
    </row>
    <row r="2554" spans="1:15" x14ac:dyDescent="0.25">
      <c r="A2554" t="s">
        <v>15</v>
      </c>
      <c r="B2554" t="s">
        <v>16</v>
      </c>
      <c r="C2554">
        <v>1050481613037</v>
      </c>
      <c r="D2554" t="s">
        <v>645</v>
      </c>
      <c r="E2554" t="s">
        <v>19</v>
      </c>
      <c r="F2554" t="s">
        <v>121</v>
      </c>
      <c r="G2554" t="s">
        <v>155</v>
      </c>
      <c r="H2554">
        <v>74.25</v>
      </c>
      <c r="I2554" s="1">
        <v>31889</v>
      </c>
      <c r="J2554">
        <v>20162</v>
      </c>
      <c r="K2554" t="s">
        <v>61</v>
      </c>
      <c r="L2554" t="s">
        <v>62</v>
      </c>
      <c r="M2554">
        <v>7.5</v>
      </c>
      <c r="N2554">
        <v>75</v>
      </c>
      <c r="O2554" t="s">
        <v>27</v>
      </c>
    </row>
    <row r="2555" spans="1:15" x14ac:dyDescent="0.25">
      <c r="A2555" t="s">
        <v>15</v>
      </c>
      <c r="B2555" t="s">
        <v>16</v>
      </c>
      <c r="C2555">
        <v>1050481613037</v>
      </c>
      <c r="D2555" t="s">
        <v>645</v>
      </c>
      <c r="E2555" t="s">
        <v>19</v>
      </c>
      <c r="F2555" t="s">
        <v>121</v>
      </c>
      <c r="G2555" t="s">
        <v>155</v>
      </c>
      <c r="H2555">
        <v>74.25</v>
      </c>
      <c r="I2555" s="1">
        <v>31889</v>
      </c>
      <c r="J2555">
        <v>20161</v>
      </c>
      <c r="K2555" t="s">
        <v>63</v>
      </c>
      <c r="L2555" t="s">
        <v>64</v>
      </c>
      <c r="M2555">
        <v>0</v>
      </c>
      <c r="N2555">
        <v>35</v>
      </c>
      <c r="O2555" t="s">
        <v>97</v>
      </c>
    </row>
    <row r="2556" spans="1:15" x14ac:dyDescent="0.25">
      <c r="A2556" t="s">
        <v>15</v>
      </c>
      <c r="B2556" t="s">
        <v>16</v>
      </c>
      <c r="C2556">
        <v>1050481613037</v>
      </c>
      <c r="D2556" t="s">
        <v>645</v>
      </c>
      <c r="E2556" t="s">
        <v>19</v>
      </c>
      <c r="F2556" t="s">
        <v>121</v>
      </c>
      <c r="G2556" t="s">
        <v>155</v>
      </c>
      <c r="H2556">
        <v>74.25</v>
      </c>
      <c r="I2556" s="1">
        <v>31889</v>
      </c>
      <c r="J2556">
        <v>20162</v>
      </c>
      <c r="K2556" t="s">
        <v>63</v>
      </c>
      <c r="L2556" t="s">
        <v>64</v>
      </c>
      <c r="M2556">
        <v>7.9</v>
      </c>
      <c r="N2556">
        <v>80</v>
      </c>
      <c r="O2556" t="s">
        <v>27</v>
      </c>
    </row>
    <row r="2557" spans="1:15" x14ac:dyDescent="0.25">
      <c r="A2557" t="s">
        <v>15</v>
      </c>
      <c r="B2557" t="s">
        <v>16</v>
      </c>
      <c r="C2557">
        <v>1050481613037</v>
      </c>
      <c r="D2557" t="s">
        <v>645</v>
      </c>
      <c r="E2557" t="s">
        <v>19</v>
      </c>
      <c r="F2557" t="s">
        <v>121</v>
      </c>
      <c r="G2557" t="s">
        <v>155</v>
      </c>
      <c r="H2557">
        <v>74.25</v>
      </c>
      <c r="I2557" s="1">
        <v>31889</v>
      </c>
      <c r="J2557">
        <v>20161</v>
      </c>
      <c r="K2557" t="s">
        <v>65</v>
      </c>
      <c r="L2557" t="s">
        <v>66</v>
      </c>
      <c r="M2557">
        <v>0</v>
      </c>
      <c r="N2557">
        <v>0</v>
      </c>
      <c r="O2557" t="s">
        <v>24</v>
      </c>
    </row>
    <row r="2558" spans="1:15" x14ac:dyDescent="0.25">
      <c r="A2558" t="s">
        <v>15</v>
      </c>
      <c r="B2558" t="s">
        <v>16</v>
      </c>
      <c r="C2558">
        <v>1050481613037</v>
      </c>
      <c r="D2558" t="s">
        <v>645</v>
      </c>
      <c r="E2558" t="s">
        <v>19</v>
      </c>
      <c r="F2558" t="s">
        <v>121</v>
      </c>
      <c r="G2558" t="s">
        <v>155</v>
      </c>
      <c r="H2558">
        <v>74.25</v>
      </c>
      <c r="I2558" s="1">
        <v>31889</v>
      </c>
      <c r="J2558">
        <v>20161</v>
      </c>
      <c r="K2558" t="s">
        <v>67</v>
      </c>
      <c r="L2558" t="s">
        <v>68</v>
      </c>
      <c r="M2558">
        <v>0</v>
      </c>
      <c r="N2558">
        <v>0</v>
      </c>
      <c r="O2558" t="s">
        <v>24</v>
      </c>
    </row>
    <row r="2559" spans="1:15" x14ac:dyDescent="0.25">
      <c r="A2559" t="s">
        <v>15</v>
      </c>
      <c r="B2559" t="s">
        <v>16</v>
      </c>
      <c r="C2559">
        <v>1050481613037</v>
      </c>
      <c r="D2559" t="s">
        <v>645</v>
      </c>
      <c r="E2559" t="s">
        <v>19</v>
      </c>
      <c r="F2559" t="s">
        <v>121</v>
      </c>
      <c r="G2559" t="s">
        <v>155</v>
      </c>
      <c r="H2559">
        <v>74.25</v>
      </c>
      <c r="I2559" s="1">
        <v>31889</v>
      </c>
      <c r="J2559">
        <v>20161</v>
      </c>
      <c r="K2559" t="s">
        <v>69</v>
      </c>
      <c r="L2559" t="s">
        <v>70</v>
      </c>
      <c r="M2559">
        <v>0</v>
      </c>
      <c r="N2559">
        <v>0</v>
      </c>
      <c r="O2559" t="s">
        <v>24</v>
      </c>
    </row>
    <row r="2560" spans="1:15" x14ac:dyDescent="0.25">
      <c r="A2560" t="s">
        <v>15</v>
      </c>
      <c r="B2560" t="s">
        <v>16</v>
      </c>
      <c r="C2560">
        <v>1050481613037</v>
      </c>
      <c r="D2560" t="s">
        <v>645</v>
      </c>
      <c r="E2560" t="s">
        <v>19</v>
      </c>
      <c r="F2560" t="s">
        <v>121</v>
      </c>
      <c r="G2560" t="s">
        <v>155</v>
      </c>
      <c r="H2560">
        <v>74.25</v>
      </c>
      <c r="I2560" s="1">
        <v>31889</v>
      </c>
      <c r="J2560">
        <v>20171</v>
      </c>
      <c r="K2560" t="s">
        <v>71</v>
      </c>
      <c r="L2560" t="s">
        <v>72</v>
      </c>
      <c r="M2560">
        <v>8</v>
      </c>
      <c r="N2560">
        <v>80</v>
      </c>
      <c r="O2560" t="s">
        <v>27</v>
      </c>
    </row>
    <row r="2561" spans="1:15" x14ac:dyDescent="0.25">
      <c r="A2561" t="s">
        <v>15</v>
      </c>
      <c r="B2561" t="s">
        <v>16</v>
      </c>
      <c r="C2561">
        <v>1050481613037</v>
      </c>
      <c r="D2561" t="s">
        <v>645</v>
      </c>
      <c r="E2561" t="s">
        <v>19</v>
      </c>
      <c r="F2561" t="s">
        <v>121</v>
      </c>
      <c r="G2561" t="s">
        <v>155</v>
      </c>
      <c r="H2561">
        <v>74.25</v>
      </c>
      <c r="I2561" s="1">
        <v>31889</v>
      </c>
      <c r="J2561">
        <v>20171</v>
      </c>
      <c r="K2561" t="s">
        <v>73</v>
      </c>
      <c r="L2561" t="s">
        <v>74</v>
      </c>
      <c r="M2561">
        <v>6.2</v>
      </c>
      <c r="N2561">
        <v>85</v>
      </c>
      <c r="O2561" t="s">
        <v>27</v>
      </c>
    </row>
    <row r="2562" spans="1:15" x14ac:dyDescent="0.25">
      <c r="A2562" t="s">
        <v>15</v>
      </c>
      <c r="B2562" t="s">
        <v>16</v>
      </c>
      <c r="C2562">
        <v>1050481613037</v>
      </c>
      <c r="D2562" t="s">
        <v>645</v>
      </c>
      <c r="E2562" t="s">
        <v>19</v>
      </c>
      <c r="F2562" t="s">
        <v>121</v>
      </c>
      <c r="G2562" t="s">
        <v>155</v>
      </c>
      <c r="H2562">
        <v>74.25</v>
      </c>
      <c r="I2562" s="1">
        <v>31889</v>
      </c>
      <c r="J2562">
        <v>20172</v>
      </c>
      <c r="K2562" t="s">
        <v>75</v>
      </c>
      <c r="L2562" t="s">
        <v>76</v>
      </c>
      <c r="M2562">
        <v>6.1</v>
      </c>
      <c r="N2562">
        <v>75</v>
      </c>
      <c r="O2562" t="s">
        <v>27</v>
      </c>
    </row>
    <row r="2563" spans="1:15" x14ac:dyDescent="0.25">
      <c r="A2563" t="s">
        <v>15</v>
      </c>
      <c r="B2563" t="s">
        <v>16</v>
      </c>
      <c r="C2563">
        <v>1050481613037</v>
      </c>
      <c r="D2563" t="s">
        <v>645</v>
      </c>
      <c r="E2563" t="s">
        <v>19</v>
      </c>
      <c r="F2563" t="s">
        <v>121</v>
      </c>
      <c r="G2563" t="s">
        <v>155</v>
      </c>
      <c r="H2563">
        <v>74.25</v>
      </c>
      <c r="I2563" s="1">
        <v>31889</v>
      </c>
      <c r="J2563">
        <v>20171</v>
      </c>
      <c r="K2563" t="s">
        <v>77</v>
      </c>
      <c r="L2563" t="s">
        <v>78</v>
      </c>
      <c r="M2563">
        <v>9</v>
      </c>
      <c r="N2563">
        <v>95</v>
      </c>
      <c r="O2563" t="s">
        <v>27</v>
      </c>
    </row>
    <row r="2564" spans="1:15" x14ac:dyDescent="0.25">
      <c r="A2564" t="s">
        <v>15</v>
      </c>
      <c r="B2564" t="s">
        <v>16</v>
      </c>
      <c r="C2564">
        <v>1050481613037</v>
      </c>
      <c r="D2564" t="s">
        <v>645</v>
      </c>
      <c r="E2564" t="s">
        <v>19</v>
      </c>
      <c r="F2564" t="s">
        <v>121</v>
      </c>
      <c r="G2564" t="s">
        <v>155</v>
      </c>
      <c r="H2564">
        <v>74.25</v>
      </c>
      <c r="I2564" s="1">
        <v>31889</v>
      </c>
      <c r="J2564">
        <v>20161</v>
      </c>
      <c r="K2564" t="s">
        <v>79</v>
      </c>
      <c r="L2564" t="s">
        <v>80</v>
      </c>
      <c r="M2564">
        <v>2.2000000000000002</v>
      </c>
      <c r="N2564">
        <v>62.5</v>
      </c>
      <c r="O2564" t="s">
        <v>97</v>
      </c>
    </row>
    <row r="2565" spans="1:15" x14ac:dyDescent="0.25">
      <c r="A2565" t="s">
        <v>15</v>
      </c>
      <c r="B2565" t="s">
        <v>16</v>
      </c>
      <c r="C2565">
        <v>1050481613037</v>
      </c>
      <c r="D2565" t="s">
        <v>645</v>
      </c>
      <c r="E2565" t="s">
        <v>19</v>
      </c>
      <c r="F2565" t="s">
        <v>121</v>
      </c>
      <c r="G2565" t="s">
        <v>155</v>
      </c>
      <c r="H2565">
        <v>74.25</v>
      </c>
      <c r="I2565" s="1">
        <v>31889</v>
      </c>
      <c r="J2565">
        <v>20162</v>
      </c>
      <c r="K2565" t="s">
        <v>79</v>
      </c>
      <c r="L2565" t="s">
        <v>80</v>
      </c>
      <c r="M2565">
        <v>8</v>
      </c>
      <c r="N2565">
        <v>75</v>
      </c>
      <c r="O2565" t="s">
        <v>27</v>
      </c>
    </row>
    <row r="2566" spans="1:15" x14ac:dyDescent="0.25">
      <c r="A2566" t="s">
        <v>15</v>
      </c>
      <c r="B2566" t="s">
        <v>16</v>
      </c>
      <c r="C2566">
        <v>1050481613037</v>
      </c>
      <c r="D2566" t="s">
        <v>645</v>
      </c>
      <c r="E2566" t="s">
        <v>19</v>
      </c>
      <c r="F2566" t="s">
        <v>121</v>
      </c>
      <c r="G2566" t="s">
        <v>155</v>
      </c>
      <c r="H2566">
        <v>74.25</v>
      </c>
      <c r="I2566" s="1">
        <v>31889</v>
      </c>
      <c r="J2566">
        <v>20161</v>
      </c>
      <c r="K2566" t="s">
        <v>81</v>
      </c>
      <c r="L2566" t="s">
        <v>82</v>
      </c>
      <c r="M2566">
        <v>0</v>
      </c>
      <c r="N2566">
        <v>0</v>
      </c>
      <c r="O2566" t="s">
        <v>24</v>
      </c>
    </row>
    <row r="2567" spans="1:15" x14ac:dyDescent="0.25">
      <c r="A2567" t="s">
        <v>15</v>
      </c>
      <c r="B2567" t="s">
        <v>16</v>
      </c>
      <c r="C2567">
        <v>1050481613037</v>
      </c>
      <c r="D2567" t="s">
        <v>645</v>
      </c>
      <c r="E2567" t="s">
        <v>19</v>
      </c>
      <c r="F2567" t="s">
        <v>121</v>
      </c>
      <c r="G2567" t="s">
        <v>155</v>
      </c>
      <c r="H2567">
        <v>74.25</v>
      </c>
      <c r="I2567" s="1">
        <v>31889</v>
      </c>
      <c r="J2567">
        <v>20161</v>
      </c>
      <c r="K2567" t="s">
        <v>83</v>
      </c>
      <c r="L2567" t="s">
        <v>84</v>
      </c>
      <c r="M2567">
        <v>0</v>
      </c>
      <c r="N2567">
        <v>0</v>
      </c>
      <c r="O2567" t="s">
        <v>24</v>
      </c>
    </row>
    <row r="2568" spans="1:15" x14ac:dyDescent="0.25">
      <c r="A2568" t="s">
        <v>15</v>
      </c>
      <c r="B2568" t="s">
        <v>16</v>
      </c>
      <c r="C2568">
        <v>1050481613037</v>
      </c>
      <c r="D2568" t="s">
        <v>645</v>
      </c>
      <c r="E2568" t="s">
        <v>19</v>
      </c>
      <c r="F2568" t="s">
        <v>121</v>
      </c>
      <c r="G2568" t="s">
        <v>155</v>
      </c>
      <c r="H2568">
        <v>74.25</v>
      </c>
      <c r="I2568" s="1">
        <v>31889</v>
      </c>
      <c r="J2568">
        <v>20172</v>
      </c>
      <c r="K2568" t="s">
        <v>85</v>
      </c>
      <c r="L2568" t="s">
        <v>86</v>
      </c>
      <c r="M2568">
        <v>8.1999999999999993</v>
      </c>
      <c r="N2568">
        <v>75</v>
      </c>
      <c r="O2568" t="s">
        <v>27</v>
      </c>
    </row>
    <row r="2569" spans="1:15" x14ac:dyDescent="0.25">
      <c r="A2569" t="s">
        <v>15</v>
      </c>
      <c r="B2569" t="s">
        <v>16</v>
      </c>
      <c r="C2569">
        <v>1050481613037</v>
      </c>
      <c r="D2569" t="s">
        <v>645</v>
      </c>
      <c r="E2569" t="s">
        <v>19</v>
      </c>
      <c r="F2569" t="s">
        <v>121</v>
      </c>
      <c r="G2569" t="s">
        <v>155</v>
      </c>
      <c r="H2569">
        <v>74.25</v>
      </c>
      <c r="I2569" s="1">
        <v>31889</v>
      </c>
      <c r="J2569">
        <v>20182</v>
      </c>
      <c r="K2569" t="s">
        <v>87</v>
      </c>
      <c r="L2569" t="s">
        <v>88</v>
      </c>
      <c r="M2569">
        <v>0</v>
      </c>
      <c r="N2569">
        <v>0</v>
      </c>
      <c r="O2569" t="s">
        <v>19</v>
      </c>
    </row>
    <row r="2570" spans="1:15" x14ac:dyDescent="0.25">
      <c r="A2570" t="s">
        <v>15</v>
      </c>
      <c r="B2570" t="s">
        <v>16</v>
      </c>
      <c r="C2570">
        <v>1050481613037</v>
      </c>
      <c r="D2570" t="s">
        <v>645</v>
      </c>
      <c r="E2570" t="s">
        <v>19</v>
      </c>
      <c r="F2570" t="s">
        <v>121</v>
      </c>
      <c r="G2570" t="s">
        <v>155</v>
      </c>
      <c r="H2570">
        <v>74.25</v>
      </c>
      <c r="I2570" s="1">
        <v>31889</v>
      </c>
      <c r="J2570">
        <v>20161</v>
      </c>
      <c r="K2570" t="s">
        <v>89</v>
      </c>
      <c r="L2570" t="s">
        <v>90</v>
      </c>
      <c r="M2570">
        <v>9</v>
      </c>
      <c r="N2570">
        <v>0</v>
      </c>
      <c r="O2570" t="s">
        <v>127</v>
      </c>
    </row>
    <row r="2571" spans="1:15" x14ac:dyDescent="0.25">
      <c r="A2571" t="s">
        <v>15</v>
      </c>
      <c r="B2571" t="s">
        <v>16</v>
      </c>
      <c r="C2571">
        <v>1050481613037</v>
      </c>
      <c r="D2571" t="s">
        <v>645</v>
      </c>
      <c r="E2571" t="s">
        <v>19</v>
      </c>
      <c r="F2571" t="s">
        <v>121</v>
      </c>
      <c r="G2571" t="s">
        <v>155</v>
      </c>
      <c r="H2571">
        <v>74.25</v>
      </c>
      <c r="I2571" s="1">
        <v>31889</v>
      </c>
      <c r="J2571">
        <v>20161</v>
      </c>
      <c r="K2571" t="s">
        <v>91</v>
      </c>
      <c r="L2571" t="s">
        <v>92</v>
      </c>
      <c r="M2571">
        <v>9</v>
      </c>
      <c r="N2571">
        <v>0</v>
      </c>
      <c r="O2571" t="s">
        <v>127</v>
      </c>
    </row>
    <row r="2572" spans="1:15" x14ac:dyDescent="0.25">
      <c r="A2572" t="s">
        <v>15</v>
      </c>
      <c r="B2572" t="s">
        <v>16</v>
      </c>
      <c r="C2572">
        <v>1050481613037</v>
      </c>
      <c r="D2572" t="s">
        <v>645</v>
      </c>
      <c r="E2572" t="s">
        <v>19</v>
      </c>
      <c r="F2572" t="s">
        <v>121</v>
      </c>
      <c r="G2572" t="s">
        <v>155</v>
      </c>
      <c r="H2572">
        <v>74.25</v>
      </c>
      <c r="I2572" s="1">
        <v>31889</v>
      </c>
      <c r="J2572">
        <v>20161</v>
      </c>
      <c r="K2572" t="s">
        <v>93</v>
      </c>
      <c r="L2572" t="s">
        <v>94</v>
      </c>
      <c r="M2572">
        <v>9</v>
      </c>
      <c r="N2572">
        <v>0</v>
      </c>
      <c r="O2572" t="s">
        <v>127</v>
      </c>
    </row>
    <row r="2573" spans="1:15" x14ac:dyDescent="0.25">
      <c r="A2573" t="s">
        <v>15</v>
      </c>
      <c r="B2573" t="s">
        <v>16</v>
      </c>
      <c r="C2573">
        <v>1050481613037</v>
      </c>
      <c r="D2573" t="s">
        <v>645</v>
      </c>
      <c r="E2573" t="s">
        <v>19</v>
      </c>
      <c r="F2573" t="s">
        <v>121</v>
      </c>
      <c r="G2573" t="s">
        <v>155</v>
      </c>
      <c r="H2573">
        <v>74.25</v>
      </c>
      <c r="I2573" s="1">
        <v>31889</v>
      </c>
      <c r="J2573">
        <v>20161</v>
      </c>
      <c r="K2573" t="s">
        <v>95</v>
      </c>
      <c r="L2573" t="s">
        <v>96</v>
      </c>
      <c r="M2573">
        <v>10</v>
      </c>
      <c r="N2573">
        <v>0</v>
      </c>
      <c r="O2573" t="s">
        <v>127</v>
      </c>
    </row>
    <row r="2574" spans="1:15" x14ac:dyDescent="0.25">
      <c r="A2574" t="s">
        <v>15</v>
      </c>
      <c r="B2574" t="s">
        <v>16</v>
      </c>
      <c r="C2574">
        <v>1050481613037</v>
      </c>
      <c r="D2574" t="s">
        <v>645</v>
      </c>
      <c r="E2574" t="s">
        <v>19</v>
      </c>
      <c r="F2574" t="s">
        <v>121</v>
      </c>
      <c r="G2574" t="s">
        <v>155</v>
      </c>
      <c r="H2574">
        <v>74.25</v>
      </c>
      <c r="I2574" s="1">
        <v>31889</v>
      </c>
      <c r="J2574">
        <v>20161</v>
      </c>
      <c r="K2574" t="s">
        <v>98</v>
      </c>
      <c r="L2574" t="s">
        <v>99</v>
      </c>
      <c r="M2574">
        <v>6</v>
      </c>
      <c r="N2574">
        <v>0</v>
      </c>
      <c r="O2574" t="s">
        <v>127</v>
      </c>
    </row>
    <row r="2575" spans="1:15" x14ac:dyDescent="0.25">
      <c r="A2575" t="s">
        <v>15</v>
      </c>
      <c r="B2575" t="s">
        <v>16</v>
      </c>
      <c r="C2575">
        <v>1050481613037</v>
      </c>
      <c r="D2575" t="s">
        <v>645</v>
      </c>
      <c r="E2575" t="s">
        <v>19</v>
      </c>
      <c r="F2575" t="s">
        <v>121</v>
      </c>
      <c r="G2575" t="s">
        <v>155</v>
      </c>
      <c r="H2575">
        <v>74.25</v>
      </c>
      <c r="I2575" s="1">
        <v>31889</v>
      </c>
      <c r="J2575">
        <v>20161</v>
      </c>
      <c r="K2575" t="s">
        <v>100</v>
      </c>
      <c r="L2575" t="s">
        <v>101</v>
      </c>
      <c r="M2575">
        <v>8</v>
      </c>
      <c r="N2575">
        <v>0</v>
      </c>
      <c r="O2575" t="s">
        <v>127</v>
      </c>
    </row>
    <row r="2576" spans="1:15" x14ac:dyDescent="0.25">
      <c r="A2576" t="s">
        <v>15</v>
      </c>
      <c r="B2576" t="s">
        <v>16</v>
      </c>
      <c r="C2576">
        <v>1050481613037</v>
      </c>
      <c r="D2576" t="s">
        <v>645</v>
      </c>
      <c r="E2576" t="s">
        <v>19</v>
      </c>
      <c r="F2576" t="s">
        <v>121</v>
      </c>
      <c r="G2576" t="s">
        <v>155</v>
      </c>
      <c r="H2576">
        <v>74.25</v>
      </c>
      <c r="I2576" s="1">
        <v>31889</v>
      </c>
      <c r="J2576">
        <v>20172</v>
      </c>
      <c r="K2576" t="s">
        <v>102</v>
      </c>
      <c r="L2576" t="s">
        <v>103</v>
      </c>
      <c r="M2576">
        <v>8</v>
      </c>
      <c r="N2576">
        <v>82.5</v>
      </c>
      <c r="O2576" t="s">
        <v>27</v>
      </c>
    </row>
    <row r="2577" spans="1:15" x14ac:dyDescent="0.25">
      <c r="A2577" t="s">
        <v>15</v>
      </c>
      <c r="B2577" t="s">
        <v>16</v>
      </c>
      <c r="C2577">
        <v>1050481613037</v>
      </c>
      <c r="D2577" t="s">
        <v>645</v>
      </c>
      <c r="E2577" t="s">
        <v>19</v>
      </c>
      <c r="F2577" t="s">
        <v>121</v>
      </c>
      <c r="G2577" t="s">
        <v>155</v>
      </c>
      <c r="H2577">
        <v>74.25</v>
      </c>
      <c r="I2577" s="1">
        <v>31889</v>
      </c>
      <c r="J2577">
        <v>20161</v>
      </c>
      <c r="K2577" t="s">
        <v>104</v>
      </c>
      <c r="L2577" t="s">
        <v>105</v>
      </c>
      <c r="M2577">
        <v>0</v>
      </c>
      <c r="N2577">
        <v>0</v>
      </c>
      <c r="O2577" t="s">
        <v>24</v>
      </c>
    </row>
    <row r="2578" spans="1:15" x14ac:dyDescent="0.25">
      <c r="A2578" t="s">
        <v>15</v>
      </c>
      <c r="B2578" t="s">
        <v>16</v>
      </c>
      <c r="C2578">
        <v>1050481613037</v>
      </c>
      <c r="D2578" t="s">
        <v>645</v>
      </c>
      <c r="E2578" t="s">
        <v>19</v>
      </c>
      <c r="F2578" t="s">
        <v>121</v>
      </c>
      <c r="G2578" t="s">
        <v>155</v>
      </c>
      <c r="H2578">
        <v>74.25</v>
      </c>
      <c r="I2578" s="1">
        <v>31889</v>
      </c>
      <c r="J2578">
        <v>20161</v>
      </c>
      <c r="K2578" t="s">
        <v>106</v>
      </c>
      <c r="L2578" t="s">
        <v>107</v>
      </c>
      <c r="M2578">
        <v>0</v>
      </c>
      <c r="N2578">
        <v>0</v>
      </c>
      <c r="O2578" t="s">
        <v>24</v>
      </c>
    </row>
    <row r="2579" spans="1:15" x14ac:dyDescent="0.25">
      <c r="A2579" t="s">
        <v>15</v>
      </c>
      <c r="B2579" t="s">
        <v>16</v>
      </c>
      <c r="C2579">
        <v>1050481613037</v>
      </c>
      <c r="D2579" t="s">
        <v>645</v>
      </c>
      <c r="E2579" t="s">
        <v>19</v>
      </c>
      <c r="F2579" t="s">
        <v>121</v>
      </c>
      <c r="G2579" t="s">
        <v>155</v>
      </c>
      <c r="H2579">
        <v>74.25</v>
      </c>
      <c r="I2579" s="1">
        <v>31889</v>
      </c>
      <c r="J2579">
        <v>20161</v>
      </c>
      <c r="K2579" t="s">
        <v>108</v>
      </c>
      <c r="L2579" t="s">
        <v>109</v>
      </c>
      <c r="M2579">
        <v>2</v>
      </c>
      <c r="N2579">
        <v>58.75</v>
      </c>
      <c r="O2579" t="s">
        <v>97</v>
      </c>
    </row>
    <row r="2580" spans="1:15" x14ac:dyDescent="0.25">
      <c r="A2580" t="s">
        <v>15</v>
      </c>
      <c r="B2580" t="s">
        <v>16</v>
      </c>
      <c r="C2580">
        <v>1050481613037</v>
      </c>
      <c r="D2580" t="s">
        <v>645</v>
      </c>
      <c r="E2580" t="s">
        <v>19</v>
      </c>
      <c r="F2580" t="s">
        <v>121</v>
      </c>
      <c r="G2580" t="s">
        <v>155</v>
      </c>
      <c r="H2580">
        <v>74.25</v>
      </c>
      <c r="I2580" s="1">
        <v>31889</v>
      </c>
      <c r="J2580">
        <v>20162</v>
      </c>
      <c r="K2580" t="s">
        <v>108</v>
      </c>
      <c r="L2580" t="s">
        <v>109</v>
      </c>
      <c r="M2580">
        <v>0</v>
      </c>
      <c r="N2580">
        <v>50</v>
      </c>
      <c r="O2580" t="s">
        <v>97</v>
      </c>
    </row>
    <row r="2581" spans="1:15" x14ac:dyDescent="0.25">
      <c r="A2581" t="s">
        <v>15</v>
      </c>
      <c r="B2581" t="s">
        <v>16</v>
      </c>
      <c r="C2581">
        <v>1050481613037</v>
      </c>
      <c r="D2581" t="s">
        <v>645</v>
      </c>
      <c r="E2581" t="s">
        <v>19</v>
      </c>
      <c r="F2581" t="s">
        <v>121</v>
      </c>
      <c r="G2581" t="s">
        <v>155</v>
      </c>
      <c r="H2581">
        <v>74.25</v>
      </c>
      <c r="I2581" s="1">
        <v>31889</v>
      </c>
      <c r="J2581">
        <v>20172</v>
      </c>
      <c r="K2581" t="s">
        <v>110</v>
      </c>
      <c r="L2581" t="s">
        <v>111</v>
      </c>
      <c r="M2581">
        <v>4.5999999999999996</v>
      </c>
      <c r="N2581">
        <v>77.5</v>
      </c>
      <c r="O2581" t="s">
        <v>40</v>
      </c>
    </row>
    <row r="2582" spans="1:15" x14ac:dyDescent="0.25">
      <c r="A2582" t="s">
        <v>15</v>
      </c>
      <c r="B2582" t="s">
        <v>16</v>
      </c>
      <c r="C2582">
        <v>1050481613037</v>
      </c>
      <c r="D2582" t="s">
        <v>645</v>
      </c>
      <c r="E2582" t="s">
        <v>19</v>
      </c>
      <c r="F2582" t="s">
        <v>121</v>
      </c>
      <c r="G2582" t="s">
        <v>155</v>
      </c>
      <c r="H2582">
        <v>74.25</v>
      </c>
      <c r="I2582" s="1">
        <v>31889</v>
      </c>
      <c r="J2582">
        <v>20181</v>
      </c>
      <c r="K2582" t="s">
        <v>110</v>
      </c>
      <c r="L2582" t="s">
        <v>111</v>
      </c>
      <c r="M2582">
        <v>0</v>
      </c>
      <c r="N2582">
        <v>100</v>
      </c>
      <c r="O2582" t="s">
        <v>40</v>
      </c>
    </row>
    <row r="2583" spans="1:15" x14ac:dyDescent="0.25">
      <c r="A2583" t="s">
        <v>15</v>
      </c>
      <c r="B2583" t="s">
        <v>16</v>
      </c>
      <c r="C2583">
        <v>1050481613037</v>
      </c>
      <c r="D2583" t="s">
        <v>645</v>
      </c>
      <c r="E2583" t="s">
        <v>19</v>
      </c>
      <c r="F2583" t="s">
        <v>121</v>
      </c>
      <c r="G2583" t="s">
        <v>155</v>
      </c>
      <c r="H2583">
        <v>74.25</v>
      </c>
      <c r="I2583" s="1">
        <v>31889</v>
      </c>
      <c r="J2583">
        <v>20172</v>
      </c>
      <c r="K2583" t="s">
        <v>112</v>
      </c>
      <c r="L2583" t="s">
        <v>113</v>
      </c>
      <c r="M2583">
        <v>0</v>
      </c>
      <c r="N2583">
        <v>100</v>
      </c>
      <c r="O2583" t="s">
        <v>40</v>
      </c>
    </row>
    <row r="2584" spans="1:15" x14ac:dyDescent="0.25">
      <c r="A2584" t="s">
        <v>15</v>
      </c>
      <c r="B2584" t="s">
        <v>16</v>
      </c>
      <c r="C2584">
        <v>1050481613037</v>
      </c>
      <c r="D2584" t="s">
        <v>645</v>
      </c>
      <c r="E2584" t="s">
        <v>19</v>
      </c>
      <c r="F2584" t="s">
        <v>121</v>
      </c>
      <c r="G2584" t="s">
        <v>155</v>
      </c>
      <c r="H2584">
        <v>74.25</v>
      </c>
      <c r="I2584" s="1">
        <v>31889</v>
      </c>
      <c r="J2584">
        <v>20181</v>
      </c>
      <c r="K2584" t="s">
        <v>112</v>
      </c>
      <c r="L2584" t="s">
        <v>113</v>
      </c>
      <c r="M2584">
        <v>0</v>
      </c>
      <c r="N2584">
        <v>100</v>
      </c>
      <c r="O2584" t="s">
        <v>40</v>
      </c>
    </row>
    <row r="2585" spans="1:15" x14ac:dyDescent="0.25">
      <c r="A2585" t="s">
        <v>15</v>
      </c>
      <c r="B2585" t="s">
        <v>16</v>
      </c>
      <c r="C2585">
        <v>1050481613037</v>
      </c>
      <c r="D2585" t="s">
        <v>645</v>
      </c>
      <c r="E2585" t="s">
        <v>19</v>
      </c>
      <c r="F2585" t="s">
        <v>121</v>
      </c>
      <c r="G2585" t="s">
        <v>155</v>
      </c>
      <c r="H2585">
        <v>74.25</v>
      </c>
      <c r="I2585" s="1">
        <v>31889</v>
      </c>
      <c r="J2585">
        <v>20161</v>
      </c>
      <c r="K2585" t="s">
        <v>114</v>
      </c>
      <c r="L2585" t="s">
        <v>115</v>
      </c>
      <c r="M2585">
        <v>0</v>
      </c>
      <c r="N2585">
        <v>0</v>
      </c>
      <c r="O2585" t="s">
        <v>24</v>
      </c>
    </row>
    <row r="2586" spans="1:15" x14ac:dyDescent="0.25">
      <c r="A2586" t="s">
        <v>15</v>
      </c>
      <c r="B2586" t="s">
        <v>16</v>
      </c>
      <c r="C2586">
        <v>1050481613037</v>
      </c>
      <c r="D2586" t="s">
        <v>645</v>
      </c>
      <c r="E2586" t="s">
        <v>19</v>
      </c>
      <c r="F2586" t="s">
        <v>121</v>
      </c>
      <c r="G2586" t="s">
        <v>155</v>
      </c>
      <c r="H2586">
        <v>74.25</v>
      </c>
      <c r="I2586" s="1">
        <v>31889</v>
      </c>
      <c r="J2586">
        <v>20181</v>
      </c>
      <c r="K2586" t="s">
        <v>116</v>
      </c>
      <c r="L2586" t="s">
        <v>117</v>
      </c>
      <c r="M2586">
        <v>0</v>
      </c>
      <c r="N2586">
        <v>100</v>
      </c>
      <c r="O2586" t="s">
        <v>40</v>
      </c>
    </row>
    <row r="2587" spans="1:15" x14ac:dyDescent="0.25">
      <c r="A2587" t="s">
        <v>15</v>
      </c>
      <c r="B2587" t="s">
        <v>16</v>
      </c>
      <c r="C2587">
        <v>1050481613037</v>
      </c>
      <c r="D2587" t="s">
        <v>645</v>
      </c>
      <c r="E2587" t="s">
        <v>19</v>
      </c>
      <c r="F2587" t="s">
        <v>121</v>
      </c>
      <c r="G2587" t="s">
        <v>155</v>
      </c>
      <c r="H2587">
        <v>74.25</v>
      </c>
      <c r="I2587" s="1">
        <v>31889</v>
      </c>
      <c r="J2587">
        <v>20182</v>
      </c>
      <c r="K2587" t="s">
        <v>116</v>
      </c>
      <c r="L2587" t="s">
        <v>117</v>
      </c>
      <c r="M2587">
        <v>0</v>
      </c>
      <c r="N2587">
        <v>0</v>
      </c>
      <c r="O2587" t="s">
        <v>19</v>
      </c>
    </row>
    <row r="2588" spans="1:15" x14ac:dyDescent="0.25">
      <c r="A2588" t="s">
        <v>15</v>
      </c>
      <c r="B2588" t="s">
        <v>16</v>
      </c>
      <c r="C2588">
        <v>1050481623010</v>
      </c>
      <c r="D2588" t="s">
        <v>649</v>
      </c>
      <c r="E2588" t="s">
        <v>19</v>
      </c>
      <c r="F2588" t="s">
        <v>121</v>
      </c>
      <c r="G2588" t="s">
        <v>21</v>
      </c>
      <c r="H2588">
        <v>86.075000000000003</v>
      </c>
      <c r="I2588" s="1">
        <v>34628</v>
      </c>
      <c r="J2588">
        <v>20162</v>
      </c>
      <c r="K2588" t="s">
        <v>22</v>
      </c>
      <c r="L2588" t="s">
        <v>23</v>
      </c>
      <c r="M2588">
        <v>7</v>
      </c>
      <c r="N2588">
        <v>80</v>
      </c>
      <c r="O2588" t="s">
        <v>27</v>
      </c>
    </row>
    <row r="2589" spans="1:15" x14ac:dyDescent="0.25">
      <c r="A2589" t="s">
        <v>15</v>
      </c>
      <c r="B2589" t="s">
        <v>16</v>
      </c>
      <c r="C2589">
        <v>1050481623010</v>
      </c>
      <c r="D2589" t="s">
        <v>649</v>
      </c>
      <c r="E2589" t="s">
        <v>19</v>
      </c>
      <c r="F2589" t="s">
        <v>121</v>
      </c>
      <c r="G2589" t="s">
        <v>21</v>
      </c>
      <c r="H2589">
        <v>86.075000000000003</v>
      </c>
      <c r="I2589" s="1">
        <v>34628</v>
      </c>
      <c r="J2589">
        <v>20182</v>
      </c>
      <c r="K2589" t="s">
        <v>28</v>
      </c>
      <c r="L2589" t="s">
        <v>29</v>
      </c>
      <c r="M2589">
        <v>0</v>
      </c>
      <c r="N2589">
        <v>0</v>
      </c>
      <c r="O2589" t="s">
        <v>19</v>
      </c>
    </row>
    <row r="2590" spans="1:15" x14ac:dyDescent="0.25">
      <c r="A2590" t="s">
        <v>15</v>
      </c>
      <c r="B2590" t="s">
        <v>16</v>
      </c>
      <c r="C2590">
        <v>1050481623010</v>
      </c>
      <c r="D2590" t="s">
        <v>649</v>
      </c>
      <c r="E2590" t="s">
        <v>19</v>
      </c>
      <c r="F2590" t="s">
        <v>121</v>
      </c>
      <c r="G2590" t="s">
        <v>21</v>
      </c>
      <c r="H2590">
        <v>86.075000000000003</v>
      </c>
      <c r="I2590" s="1">
        <v>34628</v>
      </c>
      <c r="J2590">
        <v>20171</v>
      </c>
      <c r="K2590" t="s">
        <v>30</v>
      </c>
      <c r="L2590" t="s">
        <v>31</v>
      </c>
      <c r="M2590">
        <v>0</v>
      </c>
      <c r="N2590">
        <v>62.5</v>
      </c>
      <c r="O2590" t="s">
        <v>97</v>
      </c>
    </row>
    <row r="2591" spans="1:15" x14ac:dyDescent="0.25">
      <c r="A2591" t="s">
        <v>15</v>
      </c>
      <c r="B2591" t="s">
        <v>16</v>
      </c>
      <c r="C2591">
        <v>1050481623010</v>
      </c>
      <c r="D2591" t="s">
        <v>649</v>
      </c>
      <c r="E2591" t="s">
        <v>19</v>
      </c>
      <c r="F2591" t="s">
        <v>121</v>
      </c>
      <c r="G2591" t="s">
        <v>21</v>
      </c>
      <c r="H2591">
        <v>86.075000000000003</v>
      </c>
      <c r="I2591" s="1">
        <v>34628</v>
      </c>
      <c r="J2591">
        <v>20172</v>
      </c>
      <c r="K2591" t="s">
        <v>30</v>
      </c>
      <c r="L2591" t="s">
        <v>31</v>
      </c>
      <c r="M2591">
        <v>0</v>
      </c>
      <c r="N2591">
        <v>0</v>
      </c>
      <c r="O2591" t="s">
        <v>125</v>
      </c>
    </row>
    <row r="2592" spans="1:15" x14ac:dyDescent="0.25">
      <c r="A2592" t="s">
        <v>15</v>
      </c>
      <c r="B2592" t="s">
        <v>16</v>
      </c>
      <c r="C2592">
        <v>1050481623010</v>
      </c>
      <c r="D2592" t="s">
        <v>649</v>
      </c>
      <c r="E2592" t="s">
        <v>19</v>
      </c>
      <c r="F2592" t="s">
        <v>121</v>
      </c>
      <c r="G2592" t="s">
        <v>21</v>
      </c>
      <c r="H2592">
        <v>86.075000000000003</v>
      </c>
      <c r="I2592" s="1">
        <v>34628</v>
      </c>
      <c r="J2592">
        <v>20181</v>
      </c>
      <c r="K2592" t="s">
        <v>30</v>
      </c>
      <c r="L2592" t="s">
        <v>31</v>
      </c>
      <c r="M2592">
        <v>2.1</v>
      </c>
      <c r="N2592">
        <v>65</v>
      </c>
      <c r="O2592" t="s">
        <v>97</v>
      </c>
    </row>
    <row r="2593" spans="1:15" x14ac:dyDescent="0.25">
      <c r="A2593" t="s">
        <v>15</v>
      </c>
      <c r="B2593" t="s">
        <v>16</v>
      </c>
      <c r="C2593">
        <v>1050481623010</v>
      </c>
      <c r="D2593" t="s">
        <v>649</v>
      </c>
      <c r="E2593" t="s">
        <v>19</v>
      </c>
      <c r="F2593" t="s">
        <v>121</v>
      </c>
      <c r="G2593" t="s">
        <v>21</v>
      </c>
      <c r="H2593">
        <v>86.075000000000003</v>
      </c>
      <c r="I2593" s="1">
        <v>34628</v>
      </c>
      <c r="J2593">
        <v>20182</v>
      </c>
      <c r="K2593" t="s">
        <v>34</v>
      </c>
      <c r="L2593" t="s">
        <v>35</v>
      </c>
      <c r="M2593">
        <v>0</v>
      </c>
      <c r="N2593">
        <v>0</v>
      </c>
      <c r="O2593" t="s">
        <v>19</v>
      </c>
    </row>
    <row r="2594" spans="1:15" x14ac:dyDescent="0.25">
      <c r="A2594" t="s">
        <v>15</v>
      </c>
      <c r="B2594" t="s">
        <v>16</v>
      </c>
      <c r="C2594">
        <v>1050481623010</v>
      </c>
      <c r="D2594" t="s">
        <v>649</v>
      </c>
      <c r="E2594" t="s">
        <v>19</v>
      </c>
      <c r="F2594" t="s">
        <v>121</v>
      </c>
      <c r="G2594" t="s">
        <v>21</v>
      </c>
      <c r="H2594">
        <v>86.075000000000003</v>
      </c>
      <c r="I2594" s="1">
        <v>34628</v>
      </c>
      <c r="J2594">
        <v>20162</v>
      </c>
      <c r="K2594" t="s">
        <v>41</v>
      </c>
      <c r="L2594" t="s">
        <v>42</v>
      </c>
      <c r="M2594">
        <v>4.2</v>
      </c>
      <c r="N2594">
        <v>87.5</v>
      </c>
      <c r="O2594" t="s">
        <v>40</v>
      </c>
    </row>
    <row r="2595" spans="1:15" x14ac:dyDescent="0.25">
      <c r="A2595" t="s">
        <v>15</v>
      </c>
      <c r="B2595" t="s">
        <v>16</v>
      </c>
      <c r="C2595">
        <v>1050481623010</v>
      </c>
      <c r="D2595" t="s">
        <v>649</v>
      </c>
      <c r="E2595" t="s">
        <v>19</v>
      </c>
      <c r="F2595" t="s">
        <v>121</v>
      </c>
      <c r="G2595" t="s">
        <v>21</v>
      </c>
      <c r="H2595">
        <v>86.075000000000003</v>
      </c>
      <c r="I2595" s="1">
        <v>34628</v>
      </c>
      <c r="J2595">
        <v>20171</v>
      </c>
      <c r="K2595" t="s">
        <v>41</v>
      </c>
      <c r="L2595" t="s">
        <v>42</v>
      </c>
      <c r="M2595">
        <v>0</v>
      </c>
      <c r="N2595">
        <v>100</v>
      </c>
      <c r="O2595" t="s">
        <v>40</v>
      </c>
    </row>
    <row r="2596" spans="1:15" x14ac:dyDescent="0.25">
      <c r="A2596" t="s">
        <v>15</v>
      </c>
      <c r="B2596" t="s">
        <v>16</v>
      </c>
      <c r="C2596">
        <v>1050481623010</v>
      </c>
      <c r="D2596" t="s">
        <v>649</v>
      </c>
      <c r="E2596" t="s">
        <v>19</v>
      </c>
      <c r="F2596" t="s">
        <v>121</v>
      </c>
      <c r="G2596" t="s">
        <v>21</v>
      </c>
      <c r="H2596">
        <v>86.075000000000003</v>
      </c>
      <c r="I2596" s="1">
        <v>34628</v>
      </c>
      <c r="J2596">
        <v>20162</v>
      </c>
      <c r="K2596" t="s">
        <v>43</v>
      </c>
      <c r="L2596" t="s">
        <v>44</v>
      </c>
      <c r="M2596">
        <v>2.7</v>
      </c>
      <c r="N2596">
        <v>75</v>
      </c>
      <c r="O2596" t="s">
        <v>40</v>
      </c>
    </row>
    <row r="2597" spans="1:15" x14ac:dyDescent="0.25">
      <c r="A2597" t="s">
        <v>15</v>
      </c>
      <c r="B2597" t="s">
        <v>16</v>
      </c>
      <c r="C2597">
        <v>1050481623010</v>
      </c>
      <c r="D2597" t="s">
        <v>649</v>
      </c>
      <c r="E2597" t="s">
        <v>19</v>
      </c>
      <c r="F2597" t="s">
        <v>121</v>
      </c>
      <c r="G2597" t="s">
        <v>21</v>
      </c>
      <c r="H2597">
        <v>86.075000000000003</v>
      </c>
      <c r="I2597" s="1">
        <v>34628</v>
      </c>
      <c r="J2597">
        <v>20182</v>
      </c>
      <c r="K2597" t="s">
        <v>45</v>
      </c>
      <c r="L2597" t="s">
        <v>46</v>
      </c>
      <c r="M2597">
        <v>0</v>
      </c>
      <c r="N2597">
        <v>0</v>
      </c>
      <c r="O2597" t="s">
        <v>19</v>
      </c>
    </row>
    <row r="2598" spans="1:15" x14ac:dyDescent="0.25">
      <c r="A2598" t="s">
        <v>15</v>
      </c>
      <c r="B2598" t="s">
        <v>16</v>
      </c>
      <c r="C2598">
        <v>1050481623010</v>
      </c>
      <c r="D2598" t="s">
        <v>649</v>
      </c>
      <c r="E2598" t="s">
        <v>19</v>
      </c>
      <c r="F2598" t="s">
        <v>121</v>
      </c>
      <c r="G2598" t="s">
        <v>21</v>
      </c>
      <c r="H2598">
        <v>86.075000000000003</v>
      </c>
      <c r="I2598" s="1">
        <v>34628</v>
      </c>
      <c r="J2598">
        <v>20171</v>
      </c>
      <c r="K2598" t="s">
        <v>51</v>
      </c>
      <c r="L2598" t="s">
        <v>52</v>
      </c>
      <c r="M2598">
        <v>0.5</v>
      </c>
      <c r="N2598">
        <v>43.75</v>
      </c>
      <c r="O2598" t="s">
        <v>97</v>
      </c>
    </row>
    <row r="2599" spans="1:15" x14ac:dyDescent="0.25">
      <c r="A2599" t="s">
        <v>15</v>
      </c>
      <c r="B2599" t="s">
        <v>16</v>
      </c>
      <c r="C2599">
        <v>1050481623010</v>
      </c>
      <c r="D2599" t="s">
        <v>649</v>
      </c>
      <c r="E2599" t="s">
        <v>19</v>
      </c>
      <c r="F2599" t="s">
        <v>121</v>
      </c>
      <c r="G2599" t="s">
        <v>21</v>
      </c>
      <c r="H2599">
        <v>86.075000000000003</v>
      </c>
      <c r="I2599" s="1">
        <v>34628</v>
      </c>
      <c r="J2599">
        <v>20172</v>
      </c>
      <c r="K2599" t="s">
        <v>51</v>
      </c>
      <c r="L2599" t="s">
        <v>52</v>
      </c>
      <c r="M2599">
        <v>0</v>
      </c>
      <c r="N2599">
        <v>0</v>
      </c>
      <c r="O2599" t="s">
        <v>125</v>
      </c>
    </row>
    <row r="2600" spans="1:15" x14ac:dyDescent="0.25">
      <c r="A2600" t="s">
        <v>15</v>
      </c>
      <c r="B2600" t="s">
        <v>16</v>
      </c>
      <c r="C2600">
        <v>1050481623010</v>
      </c>
      <c r="D2600" t="s">
        <v>649</v>
      </c>
      <c r="E2600" t="s">
        <v>19</v>
      </c>
      <c r="F2600" t="s">
        <v>121</v>
      </c>
      <c r="G2600" t="s">
        <v>21</v>
      </c>
      <c r="H2600">
        <v>86.075000000000003</v>
      </c>
      <c r="I2600" s="1">
        <v>34628</v>
      </c>
      <c r="J2600">
        <v>20181</v>
      </c>
      <c r="K2600" t="s">
        <v>51</v>
      </c>
      <c r="L2600" t="s">
        <v>52</v>
      </c>
      <c r="M2600">
        <v>7.2</v>
      </c>
      <c r="N2600">
        <v>75</v>
      </c>
      <c r="O2600" t="s">
        <v>27</v>
      </c>
    </row>
    <row r="2601" spans="1:15" x14ac:dyDescent="0.25">
      <c r="A2601" t="s">
        <v>15</v>
      </c>
      <c r="B2601" t="s">
        <v>16</v>
      </c>
      <c r="C2601">
        <v>1050481623010</v>
      </c>
      <c r="D2601" t="s">
        <v>649</v>
      </c>
      <c r="E2601" t="s">
        <v>19</v>
      </c>
      <c r="F2601" t="s">
        <v>121</v>
      </c>
      <c r="G2601" t="s">
        <v>21</v>
      </c>
      <c r="H2601">
        <v>86.075000000000003</v>
      </c>
      <c r="I2601" s="1">
        <v>34628</v>
      </c>
      <c r="J2601">
        <v>20182</v>
      </c>
      <c r="K2601" t="s">
        <v>53</v>
      </c>
      <c r="L2601" t="s">
        <v>54</v>
      </c>
      <c r="M2601">
        <v>0</v>
      </c>
      <c r="N2601">
        <v>0</v>
      </c>
      <c r="O2601" t="s">
        <v>19</v>
      </c>
    </row>
    <row r="2602" spans="1:15" x14ac:dyDescent="0.25">
      <c r="A2602" t="s">
        <v>15</v>
      </c>
      <c r="B2602" t="s">
        <v>16</v>
      </c>
      <c r="C2602">
        <v>1050481623010</v>
      </c>
      <c r="D2602" t="s">
        <v>649</v>
      </c>
      <c r="E2602" t="s">
        <v>19</v>
      </c>
      <c r="F2602" t="s">
        <v>121</v>
      </c>
      <c r="G2602" t="s">
        <v>21</v>
      </c>
      <c r="H2602">
        <v>86.075000000000003</v>
      </c>
      <c r="I2602" s="1">
        <v>34628</v>
      </c>
      <c r="J2602">
        <v>20162</v>
      </c>
      <c r="K2602" t="s">
        <v>61</v>
      </c>
      <c r="L2602" t="s">
        <v>62</v>
      </c>
      <c r="M2602">
        <v>8</v>
      </c>
      <c r="N2602">
        <v>95</v>
      </c>
      <c r="O2602" t="s">
        <v>27</v>
      </c>
    </row>
    <row r="2603" spans="1:15" x14ac:dyDescent="0.25">
      <c r="A2603" t="s">
        <v>15</v>
      </c>
      <c r="B2603" t="s">
        <v>16</v>
      </c>
      <c r="C2603">
        <v>1050481623010</v>
      </c>
      <c r="D2603" t="s">
        <v>649</v>
      </c>
      <c r="E2603" t="s">
        <v>19</v>
      </c>
      <c r="F2603" t="s">
        <v>121</v>
      </c>
      <c r="G2603" t="s">
        <v>21</v>
      </c>
      <c r="H2603">
        <v>86.075000000000003</v>
      </c>
      <c r="I2603" s="1">
        <v>34628</v>
      </c>
      <c r="J2603">
        <v>20162</v>
      </c>
      <c r="K2603" t="s">
        <v>63</v>
      </c>
      <c r="L2603" t="s">
        <v>64</v>
      </c>
      <c r="M2603">
        <v>6</v>
      </c>
      <c r="N2603">
        <v>88.75</v>
      </c>
      <c r="O2603" t="s">
        <v>27</v>
      </c>
    </row>
    <row r="2604" spans="1:15" x14ac:dyDescent="0.25">
      <c r="A2604" t="s">
        <v>15</v>
      </c>
      <c r="B2604" t="s">
        <v>16</v>
      </c>
      <c r="C2604">
        <v>1050481623010</v>
      </c>
      <c r="D2604" t="s">
        <v>649</v>
      </c>
      <c r="E2604" t="s">
        <v>19</v>
      </c>
      <c r="F2604" t="s">
        <v>121</v>
      </c>
      <c r="G2604" t="s">
        <v>21</v>
      </c>
      <c r="H2604">
        <v>86.075000000000003</v>
      </c>
      <c r="I2604" s="1">
        <v>34628</v>
      </c>
      <c r="J2604">
        <v>20182</v>
      </c>
      <c r="K2604" t="s">
        <v>65</v>
      </c>
      <c r="L2604" t="s">
        <v>66</v>
      </c>
      <c r="M2604">
        <v>0</v>
      </c>
      <c r="N2604">
        <v>0</v>
      </c>
      <c r="O2604" t="s">
        <v>19</v>
      </c>
    </row>
    <row r="2605" spans="1:15" x14ac:dyDescent="0.25">
      <c r="A2605" t="s">
        <v>15</v>
      </c>
      <c r="B2605" t="s">
        <v>16</v>
      </c>
      <c r="C2605">
        <v>1050481623010</v>
      </c>
      <c r="D2605" t="s">
        <v>649</v>
      </c>
      <c r="E2605" t="s">
        <v>19</v>
      </c>
      <c r="F2605" t="s">
        <v>121</v>
      </c>
      <c r="G2605" t="s">
        <v>21</v>
      </c>
      <c r="H2605">
        <v>86.075000000000003</v>
      </c>
      <c r="I2605" s="1">
        <v>34628</v>
      </c>
      <c r="J2605">
        <v>20171</v>
      </c>
      <c r="K2605" t="s">
        <v>67</v>
      </c>
      <c r="L2605" t="s">
        <v>68</v>
      </c>
      <c r="M2605">
        <v>1.7</v>
      </c>
      <c r="N2605">
        <v>32.5</v>
      </c>
      <c r="O2605" t="s">
        <v>97</v>
      </c>
    </row>
    <row r="2606" spans="1:15" x14ac:dyDescent="0.25">
      <c r="A2606" t="s">
        <v>15</v>
      </c>
      <c r="B2606" t="s">
        <v>16</v>
      </c>
      <c r="C2606">
        <v>1050481623010</v>
      </c>
      <c r="D2606" t="s">
        <v>649</v>
      </c>
      <c r="E2606" t="s">
        <v>19</v>
      </c>
      <c r="F2606" t="s">
        <v>121</v>
      </c>
      <c r="G2606" t="s">
        <v>21</v>
      </c>
      <c r="H2606">
        <v>86.075000000000003</v>
      </c>
      <c r="I2606" s="1">
        <v>34628</v>
      </c>
      <c r="J2606">
        <v>20172</v>
      </c>
      <c r="K2606" t="s">
        <v>67</v>
      </c>
      <c r="L2606" t="s">
        <v>68</v>
      </c>
      <c r="M2606">
        <v>0</v>
      </c>
      <c r="N2606">
        <v>0</v>
      </c>
      <c r="O2606" t="s">
        <v>125</v>
      </c>
    </row>
    <row r="2607" spans="1:15" x14ac:dyDescent="0.25">
      <c r="A2607" t="s">
        <v>15</v>
      </c>
      <c r="B2607" t="s">
        <v>16</v>
      </c>
      <c r="C2607">
        <v>1050481623010</v>
      </c>
      <c r="D2607" t="s">
        <v>649</v>
      </c>
      <c r="E2607" t="s">
        <v>19</v>
      </c>
      <c r="F2607" t="s">
        <v>121</v>
      </c>
      <c r="G2607" t="s">
        <v>21</v>
      </c>
      <c r="H2607">
        <v>86.075000000000003</v>
      </c>
      <c r="I2607" s="1">
        <v>34628</v>
      </c>
      <c r="J2607">
        <v>20181</v>
      </c>
      <c r="K2607" t="s">
        <v>67</v>
      </c>
      <c r="L2607" t="s">
        <v>68</v>
      </c>
      <c r="M2607">
        <v>6.5</v>
      </c>
      <c r="N2607">
        <v>75</v>
      </c>
      <c r="O2607" t="s">
        <v>27</v>
      </c>
    </row>
    <row r="2608" spans="1:15" x14ac:dyDescent="0.25">
      <c r="A2608" t="s">
        <v>15</v>
      </c>
      <c r="B2608" t="s">
        <v>16</v>
      </c>
      <c r="C2608">
        <v>1050481623010</v>
      </c>
      <c r="D2608" t="s">
        <v>649</v>
      </c>
      <c r="E2608" t="s">
        <v>19</v>
      </c>
      <c r="F2608" t="s">
        <v>121</v>
      </c>
      <c r="G2608" t="s">
        <v>21</v>
      </c>
      <c r="H2608">
        <v>86.075000000000003</v>
      </c>
      <c r="I2608" s="1">
        <v>34628</v>
      </c>
      <c r="J2608">
        <v>20171</v>
      </c>
      <c r="K2608" t="s">
        <v>79</v>
      </c>
      <c r="L2608" t="s">
        <v>80</v>
      </c>
      <c r="M2608">
        <v>0.9</v>
      </c>
      <c r="N2608">
        <v>50</v>
      </c>
      <c r="O2608" t="s">
        <v>97</v>
      </c>
    </row>
    <row r="2609" spans="1:15" x14ac:dyDescent="0.25">
      <c r="A2609" t="s">
        <v>15</v>
      </c>
      <c r="B2609" t="s">
        <v>16</v>
      </c>
      <c r="C2609">
        <v>1050481623010</v>
      </c>
      <c r="D2609" t="s">
        <v>649</v>
      </c>
      <c r="E2609" t="s">
        <v>19</v>
      </c>
      <c r="F2609" t="s">
        <v>121</v>
      </c>
      <c r="G2609" t="s">
        <v>21</v>
      </c>
      <c r="H2609">
        <v>86.075000000000003</v>
      </c>
      <c r="I2609" s="1">
        <v>34628</v>
      </c>
      <c r="J2609">
        <v>20172</v>
      </c>
      <c r="K2609" t="s">
        <v>79</v>
      </c>
      <c r="L2609" t="s">
        <v>80</v>
      </c>
      <c r="M2609">
        <v>0</v>
      </c>
      <c r="N2609">
        <v>0</v>
      </c>
      <c r="O2609" t="s">
        <v>125</v>
      </c>
    </row>
    <row r="2610" spans="1:15" x14ac:dyDescent="0.25">
      <c r="A2610" t="s">
        <v>15</v>
      </c>
      <c r="B2610" t="s">
        <v>16</v>
      </c>
      <c r="C2610">
        <v>1050481623010</v>
      </c>
      <c r="D2610" t="s">
        <v>649</v>
      </c>
      <c r="E2610" t="s">
        <v>19</v>
      </c>
      <c r="F2610" t="s">
        <v>121</v>
      </c>
      <c r="G2610" t="s">
        <v>21</v>
      </c>
      <c r="H2610">
        <v>86.075000000000003</v>
      </c>
      <c r="I2610" s="1">
        <v>34628</v>
      </c>
      <c r="J2610">
        <v>20181</v>
      </c>
      <c r="K2610" t="s">
        <v>79</v>
      </c>
      <c r="L2610" t="s">
        <v>80</v>
      </c>
      <c r="M2610">
        <v>7.2</v>
      </c>
      <c r="N2610">
        <v>85</v>
      </c>
      <c r="O2610" t="s">
        <v>27</v>
      </c>
    </row>
    <row r="2611" spans="1:15" x14ac:dyDescent="0.25">
      <c r="A2611" t="s">
        <v>15</v>
      </c>
      <c r="B2611" t="s">
        <v>16</v>
      </c>
      <c r="C2611">
        <v>1050481623010</v>
      </c>
      <c r="D2611" t="s">
        <v>649</v>
      </c>
      <c r="E2611" t="s">
        <v>19</v>
      </c>
      <c r="F2611" t="s">
        <v>121</v>
      </c>
      <c r="G2611" t="s">
        <v>21</v>
      </c>
      <c r="H2611">
        <v>86.075000000000003</v>
      </c>
      <c r="I2611" s="1">
        <v>34628</v>
      </c>
      <c r="J2611">
        <v>20182</v>
      </c>
      <c r="K2611" t="s">
        <v>87</v>
      </c>
      <c r="L2611" t="s">
        <v>88</v>
      </c>
      <c r="M2611">
        <v>0</v>
      </c>
      <c r="N2611">
        <v>0</v>
      </c>
      <c r="O2611" t="s">
        <v>19</v>
      </c>
    </row>
    <row r="2612" spans="1:15" x14ac:dyDescent="0.25">
      <c r="A2612" t="s">
        <v>15</v>
      </c>
      <c r="B2612" t="s">
        <v>16</v>
      </c>
      <c r="C2612">
        <v>1050481623010</v>
      </c>
      <c r="D2612" t="s">
        <v>649</v>
      </c>
      <c r="E2612" t="s">
        <v>19</v>
      </c>
      <c r="F2612" t="s">
        <v>121</v>
      </c>
      <c r="G2612" t="s">
        <v>21</v>
      </c>
      <c r="H2612">
        <v>86.075000000000003</v>
      </c>
      <c r="I2612" s="1">
        <v>34628</v>
      </c>
      <c r="J2612">
        <v>20162</v>
      </c>
      <c r="K2612" t="s">
        <v>89</v>
      </c>
      <c r="L2612" t="s">
        <v>90</v>
      </c>
      <c r="M2612">
        <v>9</v>
      </c>
      <c r="N2612">
        <v>0</v>
      </c>
      <c r="O2612" t="s">
        <v>127</v>
      </c>
    </row>
    <row r="2613" spans="1:15" x14ac:dyDescent="0.25">
      <c r="A2613" t="s">
        <v>15</v>
      </c>
      <c r="B2613" t="s">
        <v>16</v>
      </c>
      <c r="C2613">
        <v>1050481623010</v>
      </c>
      <c r="D2613" t="s">
        <v>649</v>
      </c>
      <c r="E2613" t="s">
        <v>19</v>
      </c>
      <c r="F2613" t="s">
        <v>121</v>
      </c>
      <c r="G2613" t="s">
        <v>21</v>
      </c>
      <c r="H2613">
        <v>86.075000000000003</v>
      </c>
      <c r="I2613" s="1">
        <v>34628</v>
      </c>
      <c r="J2613">
        <v>20162</v>
      </c>
      <c r="K2613" t="s">
        <v>91</v>
      </c>
      <c r="L2613" t="s">
        <v>92</v>
      </c>
      <c r="M2613">
        <v>10</v>
      </c>
      <c r="N2613">
        <v>0</v>
      </c>
      <c r="O2613" t="s">
        <v>127</v>
      </c>
    </row>
    <row r="2614" spans="1:15" x14ac:dyDescent="0.25">
      <c r="A2614" t="s">
        <v>15</v>
      </c>
      <c r="B2614" t="s">
        <v>16</v>
      </c>
      <c r="C2614">
        <v>1050481623010</v>
      </c>
      <c r="D2614" t="s">
        <v>649</v>
      </c>
      <c r="E2614" t="s">
        <v>19</v>
      </c>
      <c r="F2614" t="s">
        <v>121</v>
      </c>
      <c r="G2614" t="s">
        <v>21</v>
      </c>
      <c r="H2614">
        <v>86.075000000000003</v>
      </c>
      <c r="I2614" s="1">
        <v>34628</v>
      </c>
      <c r="J2614">
        <v>20162</v>
      </c>
      <c r="K2614" t="s">
        <v>93</v>
      </c>
      <c r="L2614" t="s">
        <v>94</v>
      </c>
      <c r="M2614">
        <v>10</v>
      </c>
      <c r="N2614">
        <v>0</v>
      </c>
      <c r="O2614" t="s">
        <v>127</v>
      </c>
    </row>
    <row r="2615" spans="1:15" x14ac:dyDescent="0.25">
      <c r="A2615" t="s">
        <v>15</v>
      </c>
      <c r="B2615" t="s">
        <v>16</v>
      </c>
      <c r="C2615">
        <v>1050481623010</v>
      </c>
      <c r="D2615" t="s">
        <v>649</v>
      </c>
      <c r="E2615" t="s">
        <v>19</v>
      </c>
      <c r="F2615" t="s">
        <v>121</v>
      </c>
      <c r="G2615" t="s">
        <v>21</v>
      </c>
      <c r="H2615">
        <v>86.075000000000003</v>
      </c>
      <c r="I2615" s="1">
        <v>34628</v>
      </c>
      <c r="J2615">
        <v>20162</v>
      </c>
      <c r="K2615" t="s">
        <v>95</v>
      </c>
      <c r="L2615" t="s">
        <v>96</v>
      </c>
      <c r="M2615">
        <v>8</v>
      </c>
      <c r="N2615">
        <v>0</v>
      </c>
      <c r="O2615" t="s">
        <v>127</v>
      </c>
    </row>
    <row r="2616" spans="1:15" x14ac:dyDescent="0.25">
      <c r="A2616" t="s">
        <v>15</v>
      </c>
      <c r="B2616" t="s">
        <v>16</v>
      </c>
      <c r="C2616">
        <v>1050481623010</v>
      </c>
      <c r="D2616" t="s">
        <v>649</v>
      </c>
      <c r="E2616" t="s">
        <v>19</v>
      </c>
      <c r="F2616" t="s">
        <v>121</v>
      </c>
      <c r="G2616" t="s">
        <v>21</v>
      </c>
      <c r="H2616">
        <v>86.075000000000003</v>
      </c>
      <c r="I2616" s="1">
        <v>34628</v>
      </c>
      <c r="J2616">
        <v>20171</v>
      </c>
      <c r="K2616" t="s">
        <v>102</v>
      </c>
      <c r="L2616" t="s">
        <v>103</v>
      </c>
      <c r="M2616">
        <v>0</v>
      </c>
      <c r="N2616">
        <v>47.5</v>
      </c>
      <c r="O2616" t="s">
        <v>97</v>
      </c>
    </row>
    <row r="2617" spans="1:15" x14ac:dyDescent="0.25">
      <c r="A2617" t="s">
        <v>15</v>
      </c>
      <c r="B2617" t="s">
        <v>16</v>
      </c>
      <c r="C2617">
        <v>1050481623010</v>
      </c>
      <c r="D2617" t="s">
        <v>649</v>
      </c>
      <c r="E2617" t="s">
        <v>19</v>
      </c>
      <c r="F2617" t="s">
        <v>121</v>
      </c>
      <c r="G2617" t="s">
        <v>21</v>
      </c>
      <c r="H2617">
        <v>86.075000000000003</v>
      </c>
      <c r="I2617" s="1">
        <v>34628</v>
      </c>
      <c r="J2617">
        <v>20172</v>
      </c>
      <c r="K2617" t="s">
        <v>102</v>
      </c>
      <c r="L2617" t="s">
        <v>103</v>
      </c>
      <c r="M2617">
        <v>0</v>
      </c>
      <c r="N2617">
        <v>0</v>
      </c>
      <c r="O2617" t="s">
        <v>125</v>
      </c>
    </row>
    <row r="2618" spans="1:15" x14ac:dyDescent="0.25">
      <c r="A2618" t="s">
        <v>15</v>
      </c>
      <c r="B2618" t="s">
        <v>16</v>
      </c>
      <c r="C2618">
        <v>1050481623010</v>
      </c>
      <c r="D2618" t="s">
        <v>649</v>
      </c>
      <c r="E2618" t="s">
        <v>19</v>
      </c>
      <c r="F2618" t="s">
        <v>121</v>
      </c>
      <c r="G2618" t="s">
        <v>21</v>
      </c>
      <c r="H2618">
        <v>86.075000000000003</v>
      </c>
      <c r="I2618" s="1">
        <v>34628</v>
      </c>
      <c r="J2618">
        <v>20181</v>
      </c>
      <c r="K2618" t="s">
        <v>102</v>
      </c>
      <c r="L2618" t="s">
        <v>103</v>
      </c>
      <c r="M2618">
        <v>9.9</v>
      </c>
      <c r="N2618">
        <v>82.5</v>
      </c>
      <c r="O2618" t="s">
        <v>27</v>
      </c>
    </row>
    <row r="2619" spans="1:15" x14ac:dyDescent="0.25">
      <c r="A2619" t="s">
        <v>15</v>
      </c>
      <c r="B2619" t="s">
        <v>16</v>
      </c>
      <c r="C2619">
        <v>1050481623010</v>
      </c>
      <c r="D2619" t="s">
        <v>649</v>
      </c>
      <c r="E2619" t="s">
        <v>19</v>
      </c>
      <c r="F2619" t="s">
        <v>121</v>
      </c>
      <c r="G2619" t="s">
        <v>21</v>
      </c>
      <c r="H2619">
        <v>86.075000000000003</v>
      </c>
      <c r="I2619" s="1">
        <v>34628</v>
      </c>
      <c r="J2619">
        <v>20171</v>
      </c>
      <c r="K2619" t="s">
        <v>104</v>
      </c>
      <c r="L2619" t="s">
        <v>105</v>
      </c>
      <c r="M2619">
        <v>0</v>
      </c>
      <c r="N2619">
        <v>60</v>
      </c>
      <c r="O2619" t="s">
        <v>97</v>
      </c>
    </row>
    <row r="2620" spans="1:15" x14ac:dyDescent="0.25">
      <c r="A2620" t="s">
        <v>15</v>
      </c>
      <c r="B2620" t="s">
        <v>16</v>
      </c>
      <c r="C2620">
        <v>1050481623010</v>
      </c>
      <c r="D2620" t="s">
        <v>649</v>
      </c>
      <c r="E2620" t="s">
        <v>19</v>
      </c>
      <c r="F2620" t="s">
        <v>121</v>
      </c>
      <c r="G2620" t="s">
        <v>21</v>
      </c>
      <c r="H2620">
        <v>86.075000000000003</v>
      </c>
      <c r="I2620" s="1">
        <v>34628</v>
      </c>
      <c r="J2620">
        <v>20172</v>
      </c>
      <c r="K2620" t="s">
        <v>104</v>
      </c>
      <c r="L2620" t="s">
        <v>105</v>
      </c>
      <c r="M2620">
        <v>0</v>
      </c>
      <c r="N2620">
        <v>0</v>
      </c>
      <c r="O2620" t="s">
        <v>125</v>
      </c>
    </row>
    <row r="2621" spans="1:15" x14ac:dyDescent="0.25">
      <c r="A2621" t="s">
        <v>15</v>
      </c>
      <c r="B2621" t="s">
        <v>16</v>
      </c>
      <c r="C2621">
        <v>1050481623010</v>
      </c>
      <c r="D2621" t="s">
        <v>649</v>
      </c>
      <c r="E2621" t="s">
        <v>19</v>
      </c>
      <c r="F2621" t="s">
        <v>121</v>
      </c>
      <c r="G2621" t="s">
        <v>21</v>
      </c>
      <c r="H2621">
        <v>86.075000000000003</v>
      </c>
      <c r="I2621" s="1">
        <v>34628</v>
      </c>
      <c r="J2621">
        <v>20181</v>
      </c>
      <c r="K2621" t="s">
        <v>104</v>
      </c>
      <c r="L2621" t="s">
        <v>105</v>
      </c>
      <c r="M2621">
        <v>0</v>
      </c>
      <c r="N2621">
        <v>70</v>
      </c>
      <c r="O2621" t="s">
        <v>97</v>
      </c>
    </row>
    <row r="2622" spans="1:15" x14ac:dyDescent="0.25">
      <c r="A2622" t="s">
        <v>15</v>
      </c>
      <c r="B2622" t="s">
        <v>16</v>
      </c>
      <c r="C2622">
        <v>1050481623010</v>
      </c>
      <c r="D2622" t="s">
        <v>649</v>
      </c>
      <c r="E2622" t="s">
        <v>19</v>
      </c>
      <c r="F2622" t="s">
        <v>121</v>
      </c>
      <c r="G2622" t="s">
        <v>21</v>
      </c>
      <c r="H2622">
        <v>86.075000000000003</v>
      </c>
      <c r="I2622" s="1">
        <v>34628</v>
      </c>
      <c r="J2622">
        <v>20182</v>
      </c>
      <c r="K2622" t="s">
        <v>106</v>
      </c>
      <c r="L2622" t="s">
        <v>107</v>
      </c>
      <c r="M2622">
        <v>0</v>
      </c>
      <c r="N2622">
        <v>0</v>
      </c>
      <c r="O2622" t="s">
        <v>19</v>
      </c>
    </row>
    <row r="2623" spans="1:15" x14ac:dyDescent="0.25">
      <c r="A2623" t="s">
        <v>15</v>
      </c>
      <c r="B2623" t="s">
        <v>16</v>
      </c>
      <c r="C2623">
        <v>1050481623010</v>
      </c>
      <c r="D2623" t="s">
        <v>649</v>
      </c>
      <c r="E2623" t="s">
        <v>19</v>
      </c>
      <c r="F2623" t="s">
        <v>121</v>
      </c>
      <c r="G2623" t="s">
        <v>21</v>
      </c>
      <c r="H2623">
        <v>86.075000000000003</v>
      </c>
      <c r="I2623" s="1">
        <v>34628</v>
      </c>
      <c r="J2623">
        <v>20162</v>
      </c>
      <c r="K2623" t="s">
        <v>108</v>
      </c>
      <c r="L2623" t="s">
        <v>109</v>
      </c>
      <c r="M2623">
        <v>2</v>
      </c>
      <c r="N2623">
        <v>85</v>
      </c>
      <c r="O2623" t="s">
        <v>40</v>
      </c>
    </row>
    <row r="2624" spans="1:15" x14ac:dyDescent="0.25">
      <c r="A2624" t="s">
        <v>15</v>
      </c>
      <c r="B2624" t="s">
        <v>16</v>
      </c>
      <c r="C2624">
        <v>1050481623010</v>
      </c>
      <c r="D2624" t="s">
        <v>649</v>
      </c>
      <c r="E2624" t="s">
        <v>19</v>
      </c>
      <c r="F2624" t="s">
        <v>121</v>
      </c>
      <c r="G2624" t="s">
        <v>21</v>
      </c>
      <c r="H2624">
        <v>86.075000000000003</v>
      </c>
      <c r="I2624" s="1">
        <v>34628</v>
      </c>
      <c r="J2624">
        <v>20171</v>
      </c>
      <c r="K2624" t="s">
        <v>108</v>
      </c>
      <c r="L2624" t="s">
        <v>109</v>
      </c>
      <c r="M2624">
        <v>0</v>
      </c>
      <c r="N2624">
        <v>100</v>
      </c>
      <c r="O2624" t="s">
        <v>40</v>
      </c>
    </row>
    <row r="2625" spans="1:15" x14ac:dyDescent="0.25">
      <c r="A2625" t="s">
        <v>15</v>
      </c>
      <c r="B2625" t="s">
        <v>16</v>
      </c>
      <c r="C2625">
        <v>1050481613023</v>
      </c>
      <c r="D2625" t="s">
        <v>661</v>
      </c>
      <c r="E2625" t="s">
        <v>19</v>
      </c>
      <c r="F2625" t="s">
        <v>121</v>
      </c>
      <c r="G2625" t="s">
        <v>155</v>
      </c>
      <c r="H2625">
        <v>77.55</v>
      </c>
      <c r="I2625" s="1">
        <v>35904</v>
      </c>
      <c r="J2625">
        <v>20161</v>
      </c>
      <c r="K2625" t="s">
        <v>22</v>
      </c>
      <c r="L2625" t="s">
        <v>23</v>
      </c>
      <c r="M2625">
        <v>8.3000000000000007</v>
      </c>
      <c r="N2625">
        <v>100</v>
      </c>
      <c r="O2625" t="s">
        <v>27</v>
      </c>
    </row>
    <row r="2626" spans="1:15" x14ac:dyDescent="0.25">
      <c r="A2626" t="s">
        <v>15</v>
      </c>
      <c r="B2626" t="s">
        <v>16</v>
      </c>
      <c r="C2626">
        <v>1050481613023</v>
      </c>
      <c r="D2626" t="s">
        <v>661</v>
      </c>
      <c r="E2626" t="s">
        <v>19</v>
      </c>
      <c r="F2626" t="s">
        <v>121</v>
      </c>
      <c r="G2626" t="s">
        <v>155</v>
      </c>
      <c r="H2626">
        <v>77.55</v>
      </c>
      <c r="I2626" s="1">
        <v>35904</v>
      </c>
      <c r="J2626">
        <v>20172</v>
      </c>
      <c r="K2626" t="s">
        <v>25</v>
      </c>
      <c r="L2626" t="s">
        <v>26</v>
      </c>
      <c r="M2626">
        <v>9.6999999999999993</v>
      </c>
      <c r="N2626">
        <v>80</v>
      </c>
      <c r="O2626" t="s">
        <v>27</v>
      </c>
    </row>
    <row r="2627" spans="1:15" x14ac:dyDescent="0.25">
      <c r="A2627" t="s">
        <v>15</v>
      </c>
      <c r="B2627" t="s">
        <v>16</v>
      </c>
      <c r="C2627">
        <v>1050481613023</v>
      </c>
      <c r="D2627" t="s">
        <v>661</v>
      </c>
      <c r="E2627" t="s">
        <v>19</v>
      </c>
      <c r="F2627" t="s">
        <v>121</v>
      </c>
      <c r="G2627" t="s">
        <v>155</v>
      </c>
      <c r="H2627">
        <v>77.55</v>
      </c>
      <c r="I2627" s="1">
        <v>35904</v>
      </c>
      <c r="J2627">
        <v>20182</v>
      </c>
      <c r="K2627" t="s">
        <v>28</v>
      </c>
      <c r="L2627" t="s">
        <v>29</v>
      </c>
      <c r="M2627">
        <v>0</v>
      </c>
      <c r="N2627">
        <v>0</v>
      </c>
      <c r="O2627" t="s">
        <v>19</v>
      </c>
    </row>
    <row r="2628" spans="1:15" x14ac:dyDescent="0.25">
      <c r="A2628" t="s">
        <v>15</v>
      </c>
      <c r="B2628" t="s">
        <v>16</v>
      </c>
      <c r="C2628">
        <v>1050481613023</v>
      </c>
      <c r="D2628" t="s">
        <v>661</v>
      </c>
      <c r="E2628" t="s">
        <v>19</v>
      </c>
      <c r="F2628" t="s">
        <v>121</v>
      </c>
      <c r="G2628" t="s">
        <v>155</v>
      </c>
      <c r="H2628">
        <v>77.55</v>
      </c>
      <c r="I2628" s="1">
        <v>35904</v>
      </c>
      <c r="J2628">
        <v>20162</v>
      </c>
      <c r="K2628" t="s">
        <v>30</v>
      </c>
      <c r="L2628" t="s">
        <v>31</v>
      </c>
      <c r="M2628">
        <v>8</v>
      </c>
      <c r="N2628">
        <v>95</v>
      </c>
      <c r="O2628" t="s">
        <v>27</v>
      </c>
    </row>
    <row r="2629" spans="1:15" x14ac:dyDescent="0.25">
      <c r="A2629" t="s">
        <v>15</v>
      </c>
      <c r="B2629" t="s">
        <v>16</v>
      </c>
      <c r="C2629">
        <v>1050481613023</v>
      </c>
      <c r="D2629" t="s">
        <v>661</v>
      </c>
      <c r="E2629" t="s">
        <v>19</v>
      </c>
      <c r="F2629" t="s">
        <v>121</v>
      </c>
      <c r="G2629" t="s">
        <v>155</v>
      </c>
      <c r="H2629">
        <v>77.55</v>
      </c>
      <c r="I2629" s="1">
        <v>35904</v>
      </c>
      <c r="J2629">
        <v>20182</v>
      </c>
      <c r="K2629" t="s">
        <v>32</v>
      </c>
      <c r="L2629" t="s">
        <v>33</v>
      </c>
      <c r="M2629">
        <v>0</v>
      </c>
      <c r="N2629">
        <v>0</v>
      </c>
      <c r="O2629" t="s">
        <v>19</v>
      </c>
    </row>
    <row r="2630" spans="1:15" x14ac:dyDescent="0.25">
      <c r="A2630" t="s">
        <v>15</v>
      </c>
      <c r="B2630" t="s">
        <v>16</v>
      </c>
      <c r="C2630">
        <v>1050481613023</v>
      </c>
      <c r="D2630" t="s">
        <v>661</v>
      </c>
      <c r="E2630" t="s">
        <v>19</v>
      </c>
      <c r="F2630" t="s">
        <v>121</v>
      </c>
      <c r="G2630" t="s">
        <v>155</v>
      </c>
      <c r="H2630">
        <v>77.55</v>
      </c>
      <c r="I2630" s="1">
        <v>35904</v>
      </c>
      <c r="J2630">
        <v>20171</v>
      </c>
      <c r="K2630" t="s">
        <v>34</v>
      </c>
      <c r="L2630" t="s">
        <v>35</v>
      </c>
      <c r="M2630">
        <v>9.5</v>
      </c>
      <c r="N2630">
        <v>90</v>
      </c>
      <c r="O2630" t="s">
        <v>27</v>
      </c>
    </row>
    <row r="2631" spans="1:15" x14ac:dyDescent="0.25">
      <c r="A2631" t="s">
        <v>15</v>
      </c>
      <c r="B2631" t="s">
        <v>16</v>
      </c>
      <c r="C2631">
        <v>1050481613023</v>
      </c>
      <c r="D2631" t="s">
        <v>661</v>
      </c>
      <c r="E2631" t="s">
        <v>19</v>
      </c>
      <c r="F2631" t="s">
        <v>121</v>
      </c>
      <c r="G2631" t="s">
        <v>155</v>
      </c>
      <c r="H2631">
        <v>77.55</v>
      </c>
      <c r="I2631" s="1">
        <v>35904</v>
      </c>
      <c r="J2631">
        <v>20182</v>
      </c>
      <c r="K2631" t="s">
        <v>36</v>
      </c>
      <c r="L2631" t="s">
        <v>37</v>
      </c>
      <c r="M2631">
        <v>0</v>
      </c>
      <c r="N2631">
        <v>0</v>
      </c>
      <c r="O2631" t="s">
        <v>19</v>
      </c>
    </row>
    <row r="2632" spans="1:15" x14ac:dyDescent="0.25">
      <c r="A2632" t="s">
        <v>15</v>
      </c>
      <c r="B2632" t="s">
        <v>16</v>
      </c>
      <c r="C2632">
        <v>1050481613023</v>
      </c>
      <c r="D2632" t="s">
        <v>661</v>
      </c>
      <c r="E2632" t="s">
        <v>19</v>
      </c>
      <c r="F2632" t="s">
        <v>121</v>
      </c>
      <c r="G2632" t="s">
        <v>155</v>
      </c>
      <c r="H2632">
        <v>77.55</v>
      </c>
      <c r="I2632" s="1">
        <v>35904</v>
      </c>
      <c r="J2632">
        <v>20172</v>
      </c>
      <c r="K2632" t="s">
        <v>38</v>
      </c>
      <c r="L2632" t="s">
        <v>39</v>
      </c>
      <c r="M2632">
        <v>8.6999999999999993</v>
      </c>
      <c r="N2632">
        <v>95</v>
      </c>
      <c r="O2632" t="s">
        <v>27</v>
      </c>
    </row>
    <row r="2633" spans="1:15" x14ac:dyDescent="0.25">
      <c r="A2633" t="s">
        <v>15</v>
      </c>
      <c r="B2633" t="s">
        <v>16</v>
      </c>
      <c r="C2633">
        <v>1050481613023</v>
      </c>
      <c r="D2633" t="s">
        <v>661</v>
      </c>
      <c r="E2633" t="s">
        <v>19</v>
      </c>
      <c r="F2633" t="s">
        <v>121</v>
      </c>
      <c r="G2633" t="s">
        <v>155</v>
      </c>
      <c r="H2633">
        <v>77.55</v>
      </c>
      <c r="I2633" s="1">
        <v>35904</v>
      </c>
      <c r="J2633">
        <v>20161</v>
      </c>
      <c r="K2633" t="s">
        <v>41</v>
      </c>
      <c r="L2633" t="s">
        <v>42</v>
      </c>
      <c r="M2633">
        <v>9.5</v>
      </c>
      <c r="N2633">
        <v>96.25</v>
      </c>
      <c r="O2633" t="s">
        <v>27</v>
      </c>
    </row>
    <row r="2634" spans="1:15" x14ac:dyDescent="0.25">
      <c r="A2634" t="s">
        <v>15</v>
      </c>
      <c r="B2634" t="s">
        <v>16</v>
      </c>
      <c r="C2634">
        <v>1050481613023</v>
      </c>
      <c r="D2634" t="s">
        <v>661</v>
      </c>
      <c r="E2634" t="s">
        <v>19</v>
      </c>
      <c r="F2634" t="s">
        <v>121</v>
      </c>
      <c r="G2634" t="s">
        <v>155</v>
      </c>
      <c r="H2634">
        <v>77.55</v>
      </c>
      <c r="I2634" s="1">
        <v>35904</v>
      </c>
      <c r="J2634">
        <v>20161</v>
      </c>
      <c r="K2634" t="s">
        <v>43</v>
      </c>
      <c r="L2634" t="s">
        <v>44</v>
      </c>
      <c r="M2634">
        <v>9.6999999999999993</v>
      </c>
      <c r="N2634">
        <v>97.5</v>
      </c>
      <c r="O2634" t="s">
        <v>27</v>
      </c>
    </row>
    <row r="2635" spans="1:15" x14ac:dyDescent="0.25">
      <c r="A2635" t="s">
        <v>15</v>
      </c>
      <c r="B2635" t="s">
        <v>16</v>
      </c>
      <c r="C2635">
        <v>1050481613023</v>
      </c>
      <c r="D2635" t="s">
        <v>661</v>
      </c>
      <c r="E2635" t="s">
        <v>19</v>
      </c>
      <c r="F2635" t="s">
        <v>121</v>
      </c>
      <c r="G2635" t="s">
        <v>155</v>
      </c>
      <c r="H2635">
        <v>77.55</v>
      </c>
      <c r="I2635" s="1">
        <v>35904</v>
      </c>
      <c r="J2635">
        <v>20171</v>
      </c>
      <c r="K2635" t="s">
        <v>45</v>
      </c>
      <c r="L2635" t="s">
        <v>46</v>
      </c>
      <c r="M2635">
        <v>9</v>
      </c>
      <c r="N2635">
        <v>92.5</v>
      </c>
      <c r="O2635" t="s">
        <v>27</v>
      </c>
    </row>
    <row r="2636" spans="1:15" x14ac:dyDescent="0.25">
      <c r="A2636" t="s">
        <v>15</v>
      </c>
      <c r="B2636" t="s">
        <v>16</v>
      </c>
      <c r="C2636">
        <v>1050481613023</v>
      </c>
      <c r="D2636" t="s">
        <v>661</v>
      </c>
      <c r="E2636" t="s">
        <v>19</v>
      </c>
      <c r="F2636" t="s">
        <v>121</v>
      </c>
      <c r="G2636" t="s">
        <v>155</v>
      </c>
      <c r="H2636">
        <v>77.55</v>
      </c>
      <c r="I2636" s="1">
        <v>35904</v>
      </c>
      <c r="J2636">
        <v>20181</v>
      </c>
      <c r="K2636" t="s">
        <v>47</v>
      </c>
      <c r="L2636" t="s">
        <v>48</v>
      </c>
      <c r="M2636">
        <v>10</v>
      </c>
      <c r="N2636">
        <v>85</v>
      </c>
      <c r="O2636" t="s">
        <v>27</v>
      </c>
    </row>
    <row r="2637" spans="1:15" x14ac:dyDescent="0.25">
      <c r="A2637" t="s">
        <v>15</v>
      </c>
      <c r="B2637" t="s">
        <v>16</v>
      </c>
      <c r="C2637">
        <v>1050481613023</v>
      </c>
      <c r="D2637" t="s">
        <v>661</v>
      </c>
      <c r="E2637" t="s">
        <v>19</v>
      </c>
      <c r="F2637" t="s">
        <v>121</v>
      </c>
      <c r="G2637" t="s">
        <v>155</v>
      </c>
      <c r="H2637">
        <v>77.55</v>
      </c>
      <c r="I2637" s="1">
        <v>35904</v>
      </c>
      <c r="J2637">
        <v>20172</v>
      </c>
      <c r="K2637" t="s">
        <v>49</v>
      </c>
      <c r="L2637" t="s">
        <v>50</v>
      </c>
      <c r="M2637">
        <v>8.5</v>
      </c>
      <c r="N2637">
        <v>88.75</v>
      </c>
      <c r="O2637" t="s">
        <v>27</v>
      </c>
    </row>
    <row r="2638" spans="1:15" x14ac:dyDescent="0.25">
      <c r="A2638" t="s">
        <v>15</v>
      </c>
      <c r="B2638" t="s">
        <v>16</v>
      </c>
      <c r="C2638">
        <v>1050481613023</v>
      </c>
      <c r="D2638" t="s">
        <v>661</v>
      </c>
      <c r="E2638" t="s">
        <v>19</v>
      </c>
      <c r="F2638" t="s">
        <v>121</v>
      </c>
      <c r="G2638" t="s">
        <v>155</v>
      </c>
      <c r="H2638">
        <v>77.55</v>
      </c>
      <c r="I2638" s="1">
        <v>35904</v>
      </c>
      <c r="J2638">
        <v>20162</v>
      </c>
      <c r="K2638" t="s">
        <v>51</v>
      </c>
      <c r="L2638" t="s">
        <v>52</v>
      </c>
      <c r="M2638">
        <v>9</v>
      </c>
      <c r="N2638">
        <v>95</v>
      </c>
      <c r="O2638" t="s">
        <v>27</v>
      </c>
    </row>
    <row r="2639" spans="1:15" x14ac:dyDescent="0.25">
      <c r="A2639" t="s">
        <v>15</v>
      </c>
      <c r="B2639" t="s">
        <v>16</v>
      </c>
      <c r="C2639">
        <v>1050481613023</v>
      </c>
      <c r="D2639" t="s">
        <v>661</v>
      </c>
      <c r="E2639" t="s">
        <v>19</v>
      </c>
      <c r="F2639" t="s">
        <v>121</v>
      </c>
      <c r="G2639" t="s">
        <v>155</v>
      </c>
      <c r="H2639">
        <v>77.55</v>
      </c>
      <c r="I2639" s="1">
        <v>35904</v>
      </c>
      <c r="J2639">
        <v>20171</v>
      </c>
      <c r="K2639" t="s">
        <v>53</v>
      </c>
      <c r="L2639" t="s">
        <v>54</v>
      </c>
      <c r="M2639">
        <v>7.3</v>
      </c>
      <c r="N2639">
        <v>90</v>
      </c>
      <c r="O2639" t="s">
        <v>27</v>
      </c>
    </row>
    <row r="2640" spans="1:15" x14ac:dyDescent="0.25">
      <c r="A2640" t="s">
        <v>15</v>
      </c>
      <c r="B2640" t="s">
        <v>16</v>
      </c>
      <c r="C2640">
        <v>1050481613023</v>
      </c>
      <c r="D2640" t="s">
        <v>661</v>
      </c>
      <c r="E2640" t="s">
        <v>19</v>
      </c>
      <c r="F2640" t="s">
        <v>121</v>
      </c>
      <c r="G2640" t="s">
        <v>155</v>
      </c>
      <c r="H2640">
        <v>77.55</v>
      </c>
      <c r="I2640" s="1">
        <v>35904</v>
      </c>
      <c r="J2640">
        <v>20181</v>
      </c>
      <c r="K2640" t="s">
        <v>55</v>
      </c>
      <c r="L2640" t="s">
        <v>56</v>
      </c>
      <c r="M2640">
        <v>10</v>
      </c>
      <c r="N2640">
        <v>90</v>
      </c>
      <c r="O2640" t="s">
        <v>27</v>
      </c>
    </row>
    <row r="2641" spans="1:15" x14ac:dyDescent="0.25">
      <c r="A2641" t="s">
        <v>15</v>
      </c>
      <c r="B2641" t="s">
        <v>16</v>
      </c>
      <c r="C2641">
        <v>1050481613023</v>
      </c>
      <c r="D2641" t="s">
        <v>661</v>
      </c>
      <c r="E2641" t="s">
        <v>19</v>
      </c>
      <c r="F2641" t="s">
        <v>121</v>
      </c>
      <c r="G2641" t="s">
        <v>155</v>
      </c>
      <c r="H2641">
        <v>77.55</v>
      </c>
      <c r="I2641" s="1">
        <v>35904</v>
      </c>
      <c r="J2641">
        <v>20182</v>
      </c>
      <c r="K2641" t="s">
        <v>57</v>
      </c>
      <c r="L2641" t="s">
        <v>58</v>
      </c>
      <c r="M2641">
        <v>0</v>
      </c>
      <c r="N2641">
        <v>0</v>
      </c>
      <c r="O2641" t="s">
        <v>19</v>
      </c>
    </row>
    <row r="2642" spans="1:15" x14ac:dyDescent="0.25">
      <c r="A2642" t="s">
        <v>15</v>
      </c>
      <c r="B2642" t="s">
        <v>16</v>
      </c>
      <c r="C2642">
        <v>1050481613023</v>
      </c>
      <c r="D2642" t="s">
        <v>661</v>
      </c>
      <c r="E2642" t="s">
        <v>19</v>
      </c>
      <c r="F2642" t="s">
        <v>121</v>
      </c>
      <c r="G2642" t="s">
        <v>155</v>
      </c>
      <c r="H2642">
        <v>77.55</v>
      </c>
      <c r="I2642" s="1">
        <v>35904</v>
      </c>
      <c r="J2642">
        <v>20172</v>
      </c>
      <c r="K2642" t="s">
        <v>59</v>
      </c>
      <c r="L2642" t="s">
        <v>60</v>
      </c>
      <c r="M2642">
        <v>9.9</v>
      </c>
      <c r="N2642">
        <v>90</v>
      </c>
      <c r="O2642" t="s">
        <v>27</v>
      </c>
    </row>
    <row r="2643" spans="1:15" x14ac:dyDescent="0.25">
      <c r="A2643" t="s">
        <v>15</v>
      </c>
      <c r="B2643" t="s">
        <v>16</v>
      </c>
      <c r="C2643">
        <v>1050481613023</v>
      </c>
      <c r="D2643" t="s">
        <v>661</v>
      </c>
      <c r="E2643" t="s">
        <v>19</v>
      </c>
      <c r="F2643" t="s">
        <v>121</v>
      </c>
      <c r="G2643" t="s">
        <v>155</v>
      </c>
      <c r="H2643">
        <v>77.55</v>
      </c>
      <c r="I2643" s="1">
        <v>35904</v>
      </c>
      <c r="J2643">
        <v>20161</v>
      </c>
      <c r="K2643" t="s">
        <v>61</v>
      </c>
      <c r="L2643" t="s">
        <v>62</v>
      </c>
      <c r="M2643">
        <v>10</v>
      </c>
      <c r="N2643">
        <v>95</v>
      </c>
      <c r="O2643" t="s">
        <v>27</v>
      </c>
    </row>
    <row r="2644" spans="1:15" x14ac:dyDescent="0.25">
      <c r="A2644" t="s">
        <v>15</v>
      </c>
      <c r="B2644" t="s">
        <v>16</v>
      </c>
      <c r="C2644">
        <v>1050481613023</v>
      </c>
      <c r="D2644" t="s">
        <v>661</v>
      </c>
      <c r="E2644" t="s">
        <v>19</v>
      </c>
      <c r="F2644" t="s">
        <v>121</v>
      </c>
      <c r="G2644" t="s">
        <v>155</v>
      </c>
      <c r="H2644">
        <v>77.55</v>
      </c>
      <c r="I2644" s="1">
        <v>35904</v>
      </c>
      <c r="J2644">
        <v>20161</v>
      </c>
      <c r="K2644" t="s">
        <v>63</v>
      </c>
      <c r="L2644" t="s">
        <v>64</v>
      </c>
      <c r="M2644">
        <v>9</v>
      </c>
      <c r="N2644">
        <v>100</v>
      </c>
      <c r="O2644" t="s">
        <v>27</v>
      </c>
    </row>
    <row r="2645" spans="1:15" x14ac:dyDescent="0.25">
      <c r="A2645" t="s">
        <v>15</v>
      </c>
      <c r="B2645" t="s">
        <v>16</v>
      </c>
      <c r="C2645">
        <v>1050481613023</v>
      </c>
      <c r="D2645" t="s">
        <v>661</v>
      </c>
      <c r="E2645" t="s">
        <v>19</v>
      </c>
      <c r="F2645" t="s">
        <v>121</v>
      </c>
      <c r="G2645" t="s">
        <v>155</v>
      </c>
      <c r="H2645">
        <v>77.55</v>
      </c>
      <c r="I2645" s="1">
        <v>35904</v>
      </c>
      <c r="J2645">
        <v>20171</v>
      </c>
      <c r="K2645" t="s">
        <v>65</v>
      </c>
      <c r="L2645" t="s">
        <v>66</v>
      </c>
      <c r="M2645">
        <v>9</v>
      </c>
      <c r="N2645">
        <v>87.5</v>
      </c>
      <c r="O2645" t="s">
        <v>27</v>
      </c>
    </row>
    <row r="2646" spans="1:15" x14ac:dyDescent="0.25">
      <c r="A2646" t="s">
        <v>15</v>
      </c>
      <c r="B2646" t="s">
        <v>16</v>
      </c>
      <c r="C2646">
        <v>1050481613023</v>
      </c>
      <c r="D2646" t="s">
        <v>661</v>
      </c>
      <c r="E2646" t="s">
        <v>19</v>
      </c>
      <c r="F2646" t="s">
        <v>121</v>
      </c>
      <c r="G2646" t="s">
        <v>155</v>
      </c>
      <c r="H2646">
        <v>77.55</v>
      </c>
      <c r="I2646" s="1">
        <v>35904</v>
      </c>
      <c r="J2646">
        <v>20162</v>
      </c>
      <c r="K2646" t="s">
        <v>67</v>
      </c>
      <c r="L2646" t="s">
        <v>68</v>
      </c>
      <c r="M2646">
        <v>9.8000000000000007</v>
      </c>
      <c r="N2646">
        <v>85</v>
      </c>
      <c r="O2646" t="s">
        <v>27</v>
      </c>
    </row>
    <row r="2647" spans="1:15" x14ac:dyDescent="0.25">
      <c r="A2647" t="s">
        <v>15</v>
      </c>
      <c r="B2647" t="s">
        <v>16</v>
      </c>
      <c r="C2647">
        <v>1050481613023</v>
      </c>
      <c r="D2647" t="s">
        <v>661</v>
      </c>
      <c r="E2647" t="s">
        <v>19</v>
      </c>
      <c r="F2647" t="s">
        <v>121</v>
      </c>
      <c r="G2647" t="s">
        <v>155</v>
      </c>
      <c r="H2647">
        <v>77.55</v>
      </c>
      <c r="I2647" s="1">
        <v>35904</v>
      </c>
      <c r="J2647">
        <v>20172</v>
      </c>
      <c r="K2647" t="s">
        <v>69</v>
      </c>
      <c r="L2647" t="s">
        <v>70</v>
      </c>
      <c r="M2647">
        <v>9.8000000000000007</v>
      </c>
      <c r="N2647">
        <v>90</v>
      </c>
      <c r="O2647" t="s">
        <v>27</v>
      </c>
    </row>
    <row r="2648" spans="1:15" x14ac:dyDescent="0.25">
      <c r="A2648" t="s">
        <v>15</v>
      </c>
      <c r="B2648" t="s">
        <v>16</v>
      </c>
      <c r="C2648">
        <v>1050481613023</v>
      </c>
      <c r="D2648" t="s">
        <v>661</v>
      </c>
      <c r="E2648" t="s">
        <v>19</v>
      </c>
      <c r="F2648" t="s">
        <v>121</v>
      </c>
      <c r="G2648" t="s">
        <v>155</v>
      </c>
      <c r="H2648">
        <v>77.55</v>
      </c>
      <c r="I2648" s="1">
        <v>35904</v>
      </c>
      <c r="J2648">
        <v>20181</v>
      </c>
      <c r="K2648" t="s">
        <v>71</v>
      </c>
      <c r="L2648" t="s">
        <v>72</v>
      </c>
      <c r="M2648">
        <v>9.8000000000000007</v>
      </c>
      <c r="N2648">
        <v>80</v>
      </c>
      <c r="O2648" t="s">
        <v>27</v>
      </c>
    </row>
    <row r="2649" spans="1:15" x14ac:dyDescent="0.25">
      <c r="A2649" t="s">
        <v>15</v>
      </c>
      <c r="B2649" t="s">
        <v>16</v>
      </c>
      <c r="C2649">
        <v>1050481613023</v>
      </c>
      <c r="D2649" t="s">
        <v>661</v>
      </c>
      <c r="E2649" t="s">
        <v>19</v>
      </c>
      <c r="F2649" t="s">
        <v>121</v>
      </c>
      <c r="G2649" t="s">
        <v>155</v>
      </c>
      <c r="H2649">
        <v>77.55</v>
      </c>
      <c r="I2649" s="1">
        <v>35904</v>
      </c>
      <c r="J2649">
        <v>20182</v>
      </c>
      <c r="K2649" t="s">
        <v>73</v>
      </c>
      <c r="L2649" t="s">
        <v>74</v>
      </c>
      <c r="M2649">
        <v>0</v>
      </c>
      <c r="N2649">
        <v>0</v>
      </c>
      <c r="O2649" t="s">
        <v>19</v>
      </c>
    </row>
    <row r="2650" spans="1:15" x14ac:dyDescent="0.25">
      <c r="A2650" t="s">
        <v>15</v>
      </c>
      <c r="B2650" t="s">
        <v>16</v>
      </c>
      <c r="C2650">
        <v>1050481613023</v>
      </c>
      <c r="D2650" t="s">
        <v>661</v>
      </c>
      <c r="E2650" t="s">
        <v>19</v>
      </c>
      <c r="F2650" t="s">
        <v>121</v>
      </c>
      <c r="G2650" t="s">
        <v>155</v>
      </c>
      <c r="H2650">
        <v>77.55</v>
      </c>
      <c r="I2650" s="1">
        <v>35904</v>
      </c>
      <c r="J2650">
        <v>20182</v>
      </c>
      <c r="K2650" t="s">
        <v>75</v>
      </c>
      <c r="L2650" t="s">
        <v>76</v>
      </c>
      <c r="M2650">
        <v>0</v>
      </c>
      <c r="N2650">
        <v>0</v>
      </c>
      <c r="O2650" t="s">
        <v>19</v>
      </c>
    </row>
    <row r="2651" spans="1:15" x14ac:dyDescent="0.25">
      <c r="A2651" t="s">
        <v>15</v>
      </c>
      <c r="B2651" t="s">
        <v>16</v>
      </c>
      <c r="C2651">
        <v>1050481613023</v>
      </c>
      <c r="D2651" t="s">
        <v>661</v>
      </c>
      <c r="E2651" t="s">
        <v>19</v>
      </c>
      <c r="F2651" t="s">
        <v>121</v>
      </c>
      <c r="G2651" t="s">
        <v>155</v>
      </c>
      <c r="H2651">
        <v>77.55</v>
      </c>
      <c r="I2651" s="1">
        <v>35904</v>
      </c>
      <c r="J2651">
        <v>20181</v>
      </c>
      <c r="K2651" t="s">
        <v>77</v>
      </c>
      <c r="L2651" t="s">
        <v>78</v>
      </c>
      <c r="M2651">
        <v>9</v>
      </c>
      <c r="N2651">
        <v>100</v>
      </c>
      <c r="O2651" t="s">
        <v>27</v>
      </c>
    </row>
    <row r="2652" spans="1:15" x14ac:dyDescent="0.25">
      <c r="A2652" t="s">
        <v>15</v>
      </c>
      <c r="B2652" t="s">
        <v>16</v>
      </c>
      <c r="C2652">
        <v>1050481613023</v>
      </c>
      <c r="D2652" t="s">
        <v>661</v>
      </c>
      <c r="E2652" t="s">
        <v>19</v>
      </c>
      <c r="F2652" t="s">
        <v>121</v>
      </c>
      <c r="G2652" t="s">
        <v>155</v>
      </c>
      <c r="H2652">
        <v>77.55</v>
      </c>
      <c r="I2652" s="1">
        <v>35904</v>
      </c>
      <c r="J2652">
        <v>20162</v>
      </c>
      <c r="K2652" t="s">
        <v>79</v>
      </c>
      <c r="L2652" t="s">
        <v>80</v>
      </c>
      <c r="M2652">
        <v>9.5</v>
      </c>
      <c r="N2652">
        <v>82.5</v>
      </c>
      <c r="O2652" t="s">
        <v>27</v>
      </c>
    </row>
    <row r="2653" spans="1:15" x14ac:dyDescent="0.25">
      <c r="A2653" t="s">
        <v>15</v>
      </c>
      <c r="B2653" t="s">
        <v>16</v>
      </c>
      <c r="C2653">
        <v>1050481613023</v>
      </c>
      <c r="D2653" t="s">
        <v>661</v>
      </c>
      <c r="E2653" t="s">
        <v>19</v>
      </c>
      <c r="F2653" t="s">
        <v>121</v>
      </c>
      <c r="G2653" t="s">
        <v>155</v>
      </c>
      <c r="H2653">
        <v>77.55</v>
      </c>
      <c r="I2653" s="1">
        <v>35904</v>
      </c>
      <c r="J2653">
        <v>20172</v>
      </c>
      <c r="K2653" t="s">
        <v>81</v>
      </c>
      <c r="L2653" t="s">
        <v>82</v>
      </c>
      <c r="M2653">
        <v>8</v>
      </c>
      <c r="N2653">
        <v>100</v>
      </c>
      <c r="O2653" t="s">
        <v>27</v>
      </c>
    </row>
    <row r="2654" spans="1:15" x14ac:dyDescent="0.25">
      <c r="A2654" t="s">
        <v>15</v>
      </c>
      <c r="B2654" t="s">
        <v>16</v>
      </c>
      <c r="C2654">
        <v>1050481613023</v>
      </c>
      <c r="D2654" t="s">
        <v>661</v>
      </c>
      <c r="E2654" t="s">
        <v>19</v>
      </c>
      <c r="F2654" t="s">
        <v>121</v>
      </c>
      <c r="G2654" t="s">
        <v>155</v>
      </c>
      <c r="H2654">
        <v>77.55</v>
      </c>
      <c r="I2654" s="1">
        <v>35904</v>
      </c>
      <c r="J2654">
        <v>20181</v>
      </c>
      <c r="K2654" t="s">
        <v>83</v>
      </c>
      <c r="L2654" t="s">
        <v>84</v>
      </c>
      <c r="M2654">
        <v>9.6999999999999993</v>
      </c>
      <c r="N2654">
        <v>100</v>
      </c>
      <c r="O2654" t="s">
        <v>27</v>
      </c>
    </row>
    <row r="2655" spans="1:15" x14ac:dyDescent="0.25">
      <c r="A2655" t="s">
        <v>15</v>
      </c>
      <c r="B2655" t="s">
        <v>16</v>
      </c>
      <c r="C2655">
        <v>1050481613023</v>
      </c>
      <c r="D2655" t="s">
        <v>661</v>
      </c>
      <c r="E2655" t="s">
        <v>19</v>
      </c>
      <c r="F2655" t="s">
        <v>121</v>
      </c>
      <c r="G2655" t="s">
        <v>155</v>
      </c>
      <c r="H2655">
        <v>77.55</v>
      </c>
      <c r="I2655" s="1">
        <v>35904</v>
      </c>
      <c r="J2655">
        <v>20182</v>
      </c>
      <c r="K2655" t="s">
        <v>85</v>
      </c>
      <c r="L2655" t="s">
        <v>86</v>
      </c>
      <c r="M2655">
        <v>0</v>
      </c>
      <c r="N2655">
        <v>0</v>
      </c>
      <c r="O2655" t="s">
        <v>19</v>
      </c>
    </row>
    <row r="2656" spans="1:15" x14ac:dyDescent="0.25">
      <c r="A2656" t="s">
        <v>15</v>
      </c>
      <c r="B2656" t="s">
        <v>16</v>
      </c>
      <c r="C2656">
        <v>1050481613023</v>
      </c>
      <c r="D2656" t="s">
        <v>661</v>
      </c>
      <c r="E2656" t="s">
        <v>19</v>
      </c>
      <c r="F2656" t="s">
        <v>121</v>
      </c>
      <c r="G2656" t="s">
        <v>155</v>
      </c>
      <c r="H2656">
        <v>77.55</v>
      </c>
      <c r="I2656" s="1">
        <v>35904</v>
      </c>
      <c r="J2656">
        <v>20171</v>
      </c>
      <c r="K2656" t="s">
        <v>87</v>
      </c>
      <c r="L2656" t="s">
        <v>88</v>
      </c>
      <c r="M2656">
        <v>9</v>
      </c>
      <c r="N2656">
        <v>87.5</v>
      </c>
      <c r="O2656" t="s">
        <v>27</v>
      </c>
    </row>
    <row r="2657" spans="1:15" x14ac:dyDescent="0.25">
      <c r="A2657" t="s">
        <v>15</v>
      </c>
      <c r="B2657" t="s">
        <v>16</v>
      </c>
      <c r="C2657">
        <v>1050481613023</v>
      </c>
      <c r="D2657" t="s">
        <v>661</v>
      </c>
      <c r="E2657" t="s">
        <v>19</v>
      </c>
      <c r="F2657" t="s">
        <v>121</v>
      </c>
      <c r="G2657" t="s">
        <v>155</v>
      </c>
      <c r="H2657">
        <v>77.55</v>
      </c>
      <c r="I2657" s="1">
        <v>35904</v>
      </c>
      <c r="J2657">
        <v>20161</v>
      </c>
      <c r="K2657" t="s">
        <v>89</v>
      </c>
      <c r="L2657" t="s">
        <v>90</v>
      </c>
      <c r="M2657">
        <v>8</v>
      </c>
      <c r="N2657">
        <v>0</v>
      </c>
      <c r="O2657" t="s">
        <v>127</v>
      </c>
    </row>
    <row r="2658" spans="1:15" x14ac:dyDescent="0.25">
      <c r="A2658" t="s">
        <v>15</v>
      </c>
      <c r="B2658" t="s">
        <v>16</v>
      </c>
      <c r="C2658">
        <v>1050481613023</v>
      </c>
      <c r="D2658" t="s">
        <v>661</v>
      </c>
      <c r="E2658" t="s">
        <v>19</v>
      </c>
      <c r="F2658" t="s">
        <v>121</v>
      </c>
      <c r="G2658" t="s">
        <v>155</v>
      </c>
      <c r="H2658">
        <v>77.55</v>
      </c>
      <c r="I2658" s="1">
        <v>35904</v>
      </c>
      <c r="J2658">
        <v>20161</v>
      </c>
      <c r="K2658" t="s">
        <v>91</v>
      </c>
      <c r="L2658" t="s">
        <v>92</v>
      </c>
      <c r="M2658">
        <v>10</v>
      </c>
      <c r="N2658">
        <v>0</v>
      </c>
      <c r="O2658" t="s">
        <v>127</v>
      </c>
    </row>
    <row r="2659" spans="1:15" x14ac:dyDescent="0.25">
      <c r="A2659" t="s">
        <v>15</v>
      </c>
      <c r="B2659" t="s">
        <v>16</v>
      </c>
      <c r="C2659">
        <v>1050481613023</v>
      </c>
      <c r="D2659" t="s">
        <v>661</v>
      </c>
      <c r="E2659" t="s">
        <v>19</v>
      </c>
      <c r="F2659" t="s">
        <v>121</v>
      </c>
      <c r="G2659" t="s">
        <v>155</v>
      </c>
      <c r="H2659">
        <v>77.55</v>
      </c>
      <c r="I2659" s="1">
        <v>35904</v>
      </c>
      <c r="J2659">
        <v>20161</v>
      </c>
      <c r="K2659" t="s">
        <v>93</v>
      </c>
      <c r="L2659" t="s">
        <v>94</v>
      </c>
      <c r="M2659">
        <v>7</v>
      </c>
      <c r="N2659">
        <v>0</v>
      </c>
      <c r="O2659" t="s">
        <v>127</v>
      </c>
    </row>
    <row r="2660" spans="1:15" x14ac:dyDescent="0.25">
      <c r="A2660" t="s">
        <v>15</v>
      </c>
      <c r="B2660" t="s">
        <v>16</v>
      </c>
      <c r="C2660">
        <v>1050481613023</v>
      </c>
      <c r="D2660" t="s">
        <v>661</v>
      </c>
      <c r="E2660" t="s">
        <v>19</v>
      </c>
      <c r="F2660" t="s">
        <v>121</v>
      </c>
      <c r="G2660" t="s">
        <v>155</v>
      </c>
      <c r="H2660">
        <v>77.55</v>
      </c>
      <c r="I2660" s="1">
        <v>35904</v>
      </c>
      <c r="J2660">
        <v>20161</v>
      </c>
      <c r="K2660" t="s">
        <v>95</v>
      </c>
      <c r="L2660" t="s">
        <v>96</v>
      </c>
      <c r="M2660">
        <v>9</v>
      </c>
      <c r="N2660">
        <v>0</v>
      </c>
      <c r="O2660" t="s">
        <v>127</v>
      </c>
    </row>
    <row r="2661" spans="1:15" x14ac:dyDescent="0.25">
      <c r="A2661" t="s">
        <v>15</v>
      </c>
      <c r="B2661" t="s">
        <v>16</v>
      </c>
      <c r="C2661">
        <v>1050481613023</v>
      </c>
      <c r="D2661" t="s">
        <v>661</v>
      </c>
      <c r="E2661" t="s">
        <v>19</v>
      </c>
      <c r="F2661" t="s">
        <v>121</v>
      </c>
      <c r="G2661" t="s">
        <v>155</v>
      </c>
      <c r="H2661">
        <v>77.55</v>
      </c>
      <c r="I2661" s="1">
        <v>35904</v>
      </c>
      <c r="J2661">
        <v>20161</v>
      </c>
      <c r="K2661" t="s">
        <v>98</v>
      </c>
      <c r="L2661" t="s">
        <v>99</v>
      </c>
      <c r="M2661">
        <v>10</v>
      </c>
      <c r="N2661">
        <v>0</v>
      </c>
      <c r="O2661" t="s">
        <v>127</v>
      </c>
    </row>
    <row r="2662" spans="1:15" x14ac:dyDescent="0.25">
      <c r="A2662" t="s">
        <v>15</v>
      </c>
      <c r="B2662" t="s">
        <v>16</v>
      </c>
      <c r="C2662">
        <v>1050481613023</v>
      </c>
      <c r="D2662" t="s">
        <v>661</v>
      </c>
      <c r="E2662" t="s">
        <v>19</v>
      </c>
      <c r="F2662" t="s">
        <v>121</v>
      </c>
      <c r="G2662" t="s">
        <v>155</v>
      </c>
      <c r="H2662">
        <v>77.55</v>
      </c>
      <c r="I2662" s="1">
        <v>35904</v>
      </c>
      <c r="J2662">
        <v>20161</v>
      </c>
      <c r="K2662" t="s">
        <v>100</v>
      </c>
      <c r="L2662" t="s">
        <v>101</v>
      </c>
      <c r="M2662">
        <v>9</v>
      </c>
      <c r="N2662">
        <v>0</v>
      </c>
      <c r="O2662" t="s">
        <v>127</v>
      </c>
    </row>
    <row r="2663" spans="1:15" x14ac:dyDescent="0.25">
      <c r="A2663" t="s">
        <v>15</v>
      </c>
      <c r="B2663" t="s">
        <v>16</v>
      </c>
      <c r="C2663">
        <v>1050481613023</v>
      </c>
      <c r="D2663" t="s">
        <v>661</v>
      </c>
      <c r="E2663" t="s">
        <v>19</v>
      </c>
      <c r="F2663" t="s">
        <v>121</v>
      </c>
      <c r="G2663" t="s">
        <v>155</v>
      </c>
      <c r="H2663">
        <v>77.55</v>
      </c>
      <c r="I2663" s="1">
        <v>35904</v>
      </c>
      <c r="J2663">
        <v>20162</v>
      </c>
      <c r="K2663" t="s">
        <v>102</v>
      </c>
      <c r="L2663" t="s">
        <v>103</v>
      </c>
      <c r="M2663">
        <v>7.8</v>
      </c>
      <c r="N2663">
        <v>85</v>
      </c>
      <c r="O2663" t="s">
        <v>27</v>
      </c>
    </row>
    <row r="2664" spans="1:15" x14ac:dyDescent="0.25">
      <c r="A2664" t="s">
        <v>15</v>
      </c>
      <c r="B2664" t="s">
        <v>16</v>
      </c>
      <c r="C2664">
        <v>1050481613023</v>
      </c>
      <c r="D2664" t="s">
        <v>661</v>
      </c>
      <c r="E2664" t="s">
        <v>19</v>
      </c>
      <c r="F2664" t="s">
        <v>121</v>
      </c>
      <c r="G2664" t="s">
        <v>155</v>
      </c>
      <c r="H2664">
        <v>77.55</v>
      </c>
      <c r="I2664" s="1">
        <v>35904</v>
      </c>
      <c r="J2664">
        <v>20162</v>
      </c>
      <c r="K2664" t="s">
        <v>104</v>
      </c>
      <c r="L2664" t="s">
        <v>105</v>
      </c>
      <c r="M2664">
        <v>9.8000000000000007</v>
      </c>
      <c r="N2664">
        <v>92.5</v>
      </c>
      <c r="O2664" t="s">
        <v>27</v>
      </c>
    </row>
    <row r="2665" spans="1:15" x14ac:dyDescent="0.25">
      <c r="A2665" t="s">
        <v>15</v>
      </c>
      <c r="B2665" t="s">
        <v>16</v>
      </c>
      <c r="C2665">
        <v>1050481613023</v>
      </c>
      <c r="D2665" t="s">
        <v>661</v>
      </c>
      <c r="E2665" t="s">
        <v>19</v>
      </c>
      <c r="F2665" t="s">
        <v>121</v>
      </c>
      <c r="G2665" t="s">
        <v>155</v>
      </c>
      <c r="H2665">
        <v>77.55</v>
      </c>
      <c r="I2665" s="1">
        <v>35904</v>
      </c>
      <c r="J2665">
        <v>20171</v>
      </c>
      <c r="K2665" t="s">
        <v>106</v>
      </c>
      <c r="L2665" t="s">
        <v>107</v>
      </c>
      <c r="M2665">
        <v>8.5</v>
      </c>
      <c r="N2665">
        <v>95</v>
      </c>
      <c r="O2665" t="s">
        <v>27</v>
      </c>
    </row>
    <row r="2666" spans="1:15" x14ac:dyDescent="0.25">
      <c r="A2666" t="s">
        <v>15</v>
      </c>
      <c r="B2666" t="s">
        <v>16</v>
      </c>
      <c r="C2666">
        <v>1050481613023</v>
      </c>
      <c r="D2666" t="s">
        <v>661</v>
      </c>
      <c r="E2666" t="s">
        <v>19</v>
      </c>
      <c r="F2666" t="s">
        <v>121</v>
      </c>
      <c r="G2666" t="s">
        <v>155</v>
      </c>
      <c r="H2666">
        <v>77.55</v>
      </c>
      <c r="I2666" s="1">
        <v>35904</v>
      </c>
      <c r="J2666">
        <v>20161</v>
      </c>
      <c r="K2666" t="s">
        <v>108</v>
      </c>
      <c r="L2666" t="s">
        <v>109</v>
      </c>
      <c r="M2666">
        <v>8.1</v>
      </c>
      <c r="N2666">
        <v>95</v>
      </c>
      <c r="O2666" t="s">
        <v>27</v>
      </c>
    </row>
    <row r="2667" spans="1:15" x14ac:dyDescent="0.25">
      <c r="A2667" t="s">
        <v>15</v>
      </c>
      <c r="B2667" t="s">
        <v>16</v>
      </c>
      <c r="C2667">
        <v>1050481613023</v>
      </c>
      <c r="D2667" t="s">
        <v>661</v>
      </c>
      <c r="E2667" t="s">
        <v>19</v>
      </c>
      <c r="F2667" t="s">
        <v>121</v>
      </c>
      <c r="G2667" t="s">
        <v>155</v>
      </c>
      <c r="H2667">
        <v>77.55</v>
      </c>
      <c r="I2667" s="1">
        <v>35904</v>
      </c>
      <c r="J2667">
        <v>20181</v>
      </c>
      <c r="K2667" t="s">
        <v>110</v>
      </c>
      <c r="L2667" t="s">
        <v>111</v>
      </c>
      <c r="M2667">
        <v>9</v>
      </c>
      <c r="N2667">
        <v>82.5</v>
      </c>
      <c r="O2667" t="s">
        <v>27</v>
      </c>
    </row>
    <row r="2668" spans="1:15" x14ac:dyDescent="0.25">
      <c r="A2668" t="s">
        <v>15</v>
      </c>
      <c r="B2668" t="s">
        <v>16</v>
      </c>
      <c r="C2668">
        <v>1050481613023</v>
      </c>
      <c r="D2668" t="s">
        <v>661</v>
      </c>
      <c r="E2668" t="s">
        <v>19</v>
      </c>
      <c r="F2668" t="s">
        <v>121</v>
      </c>
      <c r="G2668" t="s">
        <v>155</v>
      </c>
      <c r="H2668">
        <v>77.55</v>
      </c>
      <c r="I2668" s="1">
        <v>35904</v>
      </c>
      <c r="J2668">
        <v>20182</v>
      </c>
      <c r="K2668" t="s">
        <v>112</v>
      </c>
      <c r="L2668" t="s">
        <v>113</v>
      </c>
      <c r="M2668">
        <v>0</v>
      </c>
      <c r="N2668">
        <v>0</v>
      </c>
      <c r="O2668" t="s">
        <v>19</v>
      </c>
    </row>
    <row r="2669" spans="1:15" x14ac:dyDescent="0.25">
      <c r="A2669" t="s">
        <v>15</v>
      </c>
      <c r="B2669" t="s">
        <v>16</v>
      </c>
      <c r="C2669">
        <v>1050481613023</v>
      </c>
      <c r="D2669" t="s">
        <v>661</v>
      </c>
      <c r="E2669" t="s">
        <v>19</v>
      </c>
      <c r="F2669" t="s">
        <v>121</v>
      </c>
      <c r="G2669" t="s">
        <v>155</v>
      </c>
      <c r="H2669">
        <v>77.55</v>
      </c>
      <c r="I2669" s="1">
        <v>35904</v>
      </c>
      <c r="J2669">
        <v>20172</v>
      </c>
      <c r="K2669" t="s">
        <v>114</v>
      </c>
      <c r="L2669" t="s">
        <v>115</v>
      </c>
      <c r="M2669">
        <v>9.1</v>
      </c>
      <c r="N2669">
        <v>90</v>
      </c>
      <c r="O2669" t="s">
        <v>27</v>
      </c>
    </row>
    <row r="2670" spans="1:15" x14ac:dyDescent="0.25">
      <c r="A2670" t="s">
        <v>15</v>
      </c>
      <c r="B2670" t="s">
        <v>16</v>
      </c>
      <c r="C2670">
        <v>1050481613023</v>
      </c>
      <c r="D2670" t="s">
        <v>661</v>
      </c>
      <c r="E2670" t="s">
        <v>19</v>
      </c>
      <c r="F2670" t="s">
        <v>121</v>
      </c>
      <c r="G2670" t="s">
        <v>155</v>
      </c>
      <c r="H2670">
        <v>77.55</v>
      </c>
      <c r="I2670" s="1">
        <v>35904</v>
      </c>
      <c r="J2670">
        <v>20181</v>
      </c>
      <c r="K2670" t="s">
        <v>116</v>
      </c>
      <c r="L2670" t="s">
        <v>117</v>
      </c>
      <c r="M2670">
        <v>8</v>
      </c>
      <c r="N2670">
        <v>100</v>
      </c>
      <c r="O2670" t="s">
        <v>27</v>
      </c>
    </row>
    <row r="2671" spans="1:15" x14ac:dyDescent="0.25">
      <c r="A2671" t="s">
        <v>15</v>
      </c>
      <c r="B2671" t="s">
        <v>16</v>
      </c>
      <c r="C2671">
        <v>1050481613023</v>
      </c>
      <c r="D2671" t="s">
        <v>661</v>
      </c>
      <c r="E2671" t="s">
        <v>19</v>
      </c>
      <c r="F2671" t="s">
        <v>121</v>
      </c>
      <c r="G2671" t="s">
        <v>155</v>
      </c>
      <c r="H2671">
        <v>77.55</v>
      </c>
      <c r="I2671" s="1">
        <v>35904</v>
      </c>
      <c r="J2671">
        <v>20182</v>
      </c>
      <c r="K2671" t="s">
        <v>118</v>
      </c>
      <c r="L2671" t="s">
        <v>119</v>
      </c>
      <c r="M2671">
        <v>0</v>
      </c>
      <c r="N2671">
        <v>0</v>
      </c>
      <c r="O2671" t="s">
        <v>19</v>
      </c>
    </row>
    <row r="2672" spans="1:15" x14ac:dyDescent="0.25">
      <c r="A2672" t="s">
        <v>15</v>
      </c>
      <c r="B2672" t="s">
        <v>16</v>
      </c>
      <c r="C2672">
        <v>1050481713037</v>
      </c>
      <c r="D2672" t="s">
        <v>681</v>
      </c>
      <c r="E2672" t="s">
        <v>124</v>
      </c>
      <c r="F2672" t="s">
        <v>121</v>
      </c>
      <c r="G2672" t="s">
        <v>21</v>
      </c>
      <c r="H2672">
        <v>78.099999999999994</v>
      </c>
      <c r="I2672" s="1">
        <v>30404</v>
      </c>
      <c r="J2672">
        <v>20171</v>
      </c>
      <c r="K2672" t="s">
        <v>22</v>
      </c>
      <c r="L2672" t="s">
        <v>23</v>
      </c>
      <c r="M2672">
        <v>0</v>
      </c>
      <c r="N2672">
        <v>0</v>
      </c>
      <c r="O2672" t="s">
        <v>24</v>
      </c>
    </row>
    <row r="2673" spans="1:15" x14ac:dyDescent="0.25">
      <c r="A2673" t="s">
        <v>15</v>
      </c>
      <c r="B2673" t="s">
        <v>16</v>
      </c>
      <c r="C2673">
        <v>1050481713037</v>
      </c>
      <c r="D2673" t="s">
        <v>681</v>
      </c>
      <c r="E2673" t="s">
        <v>124</v>
      </c>
      <c r="F2673" t="s">
        <v>121</v>
      </c>
      <c r="G2673" t="s">
        <v>21</v>
      </c>
      <c r="H2673">
        <v>78.099999999999994</v>
      </c>
      <c r="I2673" s="1">
        <v>30404</v>
      </c>
      <c r="J2673">
        <v>20171</v>
      </c>
      <c r="K2673" t="s">
        <v>25</v>
      </c>
      <c r="L2673" t="s">
        <v>26</v>
      </c>
      <c r="M2673">
        <v>0</v>
      </c>
      <c r="N2673">
        <v>0</v>
      </c>
      <c r="O2673" t="s">
        <v>24</v>
      </c>
    </row>
    <row r="2674" spans="1:15" x14ac:dyDescent="0.25">
      <c r="A2674" t="s">
        <v>15</v>
      </c>
      <c r="B2674" t="s">
        <v>16</v>
      </c>
      <c r="C2674">
        <v>1050481713037</v>
      </c>
      <c r="D2674" t="s">
        <v>681</v>
      </c>
      <c r="E2674" t="s">
        <v>124</v>
      </c>
      <c r="F2674" t="s">
        <v>121</v>
      </c>
      <c r="G2674" t="s">
        <v>21</v>
      </c>
      <c r="H2674">
        <v>78.099999999999994</v>
      </c>
      <c r="I2674" s="1">
        <v>30404</v>
      </c>
      <c r="J2674">
        <v>20171</v>
      </c>
      <c r="K2674" t="s">
        <v>41</v>
      </c>
      <c r="L2674" t="s">
        <v>42</v>
      </c>
      <c r="M2674">
        <v>0</v>
      </c>
      <c r="N2674">
        <v>35</v>
      </c>
      <c r="O2674" t="s">
        <v>97</v>
      </c>
    </row>
    <row r="2675" spans="1:15" x14ac:dyDescent="0.25">
      <c r="A2675" t="s">
        <v>15</v>
      </c>
      <c r="B2675" t="s">
        <v>16</v>
      </c>
      <c r="C2675">
        <v>1050481713037</v>
      </c>
      <c r="D2675" t="s">
        <v>681</v>
      </c>
      <c r="E2675" t="s">
        <v>124</v>
      </c>
      <c r="F2675" t="s">
        <v>121</v>
      </c>
      <c r="G2675" t="s">
        <v>21</v>
      </c>
      <c r="H2675">
        <v>78.099999999999994</v>
      </c>
      <c r="I2675" s="1">
        <v>30404</v>
      </c>
      <c r="J2675">
        <v>20171</v>
      </c>
      <c r="K2675" t="s">
        <v>43</v>
      </c>
      <c r="L2675" t="s">
        <v>44</v>
      </c>
      <c r="M2675">
        <v>0</v>
      </c>
      <c r="N2675">
        <v>61.25</v>
      </c>
      <c r="O2675" t="s">
        <v>97</v>
      </c>
    </row>
    <row r="2676" spans="1:15" x14ac:dyDescent="0.25">
      <c r="A2676" t="s">
        <v>15</v>
      </c>
      <c r="B2676" t="s">
        <v>16</v>
      </c>
      <c r="C2676">
        <v>1050481713037</v>
      </c>
      <c r="D2676" t="s">
        <v>681</v>
      </c>
      <c r="E2676" t="s">
        <v>124</v>
      </c>
      <c r="F2676" t="s">
        <v>121</v>
      </c>
      <c r="G2676" t="s">
        <v>21</v>
      </c>
      <c r="H2676">
        <v>78.099999999999994</v>
      </c>
      <c r="I2676" s="1">
        <v>30404</v>
      </c>
      <c r="J2676">
        <v>20171</v>
      </c>
      <c r="K2676" t="s">
        <v>61</v>
      </c>
      <c r="L2676" t="s">
        <v>62</v>
      </c>
      <c r="M2676">
        <v>0.1</v>
      </c>
      <c r="N2676">
        <v>80</v>
      </c>
      <c r="O2676" t="s">
        <v>40</v>
      </c>
    </row>
    <row r="2677" spans="1:15" x14ac:dyDescent="0.25">
      <c r="A2677" t="s">
        <v>15</v>
      </c>
      <c r="B2677" t="s">
        <v>16</v>
      </c>
      <c r="C2677">
        <v>1050481713037</v>
      </c>
      <c r="D2677" t="s">
        <v>681</v>
      </c>
      <c r="E2677" t="s">
        <v>124</v>
      </c>
      <c r="F2677" t="s">
        <v>121</v>
      </c>
      <c r="G2677" t="s">
        <v>21</v>
      </c>
      <c r="H2677">
        <v>78.099999999999994</v>
      </c>
      <c r="I2677" s="1">
        <v>30404</v>
      </c>
      <c r="J2677">
        <v>20171</v>
      </c>
      <c r="K2677" t="s">
        <v>89</v>
      </c>
      <c r="L2677" t="s">
        <v>90</v>
      </c>
      <c r="M2677">
        <v>10</v>
      </c>
      <c r="N2677">
        <v>0</v>
      </c>
      <c r="O2677" t="s">
        <v>127</v>
      </c>
    </row>
    <row r="2678" spans="1:15" x14ac:dyDescent="0.25">
      <c r="A2678" t="s">
        <v>15</v>
      </c>
      <c r="B2678" t="s">
        <v>16</v>
      </c>
      <c r="C2678">
        <v>1050481713037</v>
      </c>
      <c r="D2678" t="s">
        <v>681</v>
      </c>
      <c r="E2678" t="s">
        <v>124</v>
      </c>
      <c r="F2678" t="s">
        <v>121</v>
      </c>
      <c r="G2678" t="s">
        <v>21</v>
      </c>
      <c r="H2678">
        <v>78.099999999999994</v>
      </c>
      <c r="I2678" s="1">
        <v>30404</v>
      </c>
      <c r="J2678">
        <v>20171</v>
      </c>
      <c r="K2678" t="s">
        <v>102</v>
      </c>
      <c r="L2678" t="s">
        <v>103</v>
      </c>
      <c r="M2678">
        <v>0</v>
      </c>
      <c r="N2678">
        <v>0</v>
      </c>
      <c r="O2678" t="s">
        <v>24</v>
      </c>
    </row>
    <row r="2679" spans="1:15" x14ac:dyDescent="0.25">
      <c r="A2679" t="s">
        <v>15</v>
      </c>
      <c r="B2679" t="s">
        <v>16</v>
      </c>
      <c r="C2679">
        <v>1050481713037</v>
      </c>
      <c r="D2679" t="s">
        <v>681</v>
      </c>
      <c r="E2679" t="s">
        <v>124</v>
      </c>
      <c r="F2679" t="s">
        <v>121</v>
      </c>
      <c r="G2679" t="s">
        <v>21</v>
      </c>
      <c r="H2679">
        <v>78.099999999999994</v>
      </c>
      <c r="I2679" s="1">
        <v>30404</v>
      </c>
      <c r="J2679">
        <v>20171</v>
      </c>
      <c r="K2679" t="s">
        <v>104</v>
      </c>
      <c r="L2679" t="s">
        <v>105</v>
      </c>
      <c r="M2679">
        <v>0</v>
      </c>
      <c r="N2679">
        <v>0</v>
      </c>
      <c r="O2679" t="s">
        <v>24</v>
      </c>
    </row>
    <row r="2680" spans="1:15" x14ac:dyDescent="0.25">
      <c r="A2680" t="s">
        <v>15</v>
      </c>
      <c r="B2680" t="s">
        <v>16</v>
      </c>
      <c r="C2680">
        <v>1050481713037</v>
      </c>
      <c r="D2680" t="s">
        <v>681</v>
      </c>
      <c r="E2680" t="s">
        <v>124</v>
      </c>
      <c r="F2680" t="s">
        <v>121</v>
      </c>
      <c r="G2680" t="s">
        <v>21</v>
      </c>
      <c r="H2680">
        <v>78.099999999999994</v>
      </c>
      <c r="I2680" s="1">
        <v>30404</v>
      </c>
      <c r="J2680">
        <v>20171</v>
      </c>
      <c r="K2680" t="s">
        <v>106</v>
      </c>
      <c r="L2680" t="s">
        <v>107</v>
      </c>
      <c r="M2680">
        <v>0</v>
      </c>
      <c r="N2680">
        <v>0</v>
      </c>
      <c r="O2680" t="s">
        <v>24</v>
      </c>
    </row>
    <row r="2681" spans="1:15" x14ac:dyDescent="0.25">
      <c r="A2681" t="s">
        <v>15</v>
      </c>
      <c r="B2681" t="s">
        <v>16</v>
      </c>
      <c r="C2681">
        <v>1050481713037</v>
      </c>
      <c r="D2681" t="s">
        <v>681</v>
      </c>
      <c r="E2681" t="s">
        <v>124</v>
      </c>
      <c r="F2681" t="s">
        <v>121</v>
      </c>
      <c r="G2681" t="s">
        <v>21</v>
      </c>
      <c r="H2681">
        <v>78.099999999999994</v>
      </c>
      <c r="I2681" s="1">
        <v>30404</v>
      </c>
      <c r="J2681">
        <v>20171</v>
      </c>
      <c r="K2681" t="s">
        <v>108</v>
      </c>
      <c r="L2681" t="s">
        <v>109</v>
      </c>
      <c r="M2681">
        <v>0</v>
      </c>
      <c r="N2681">
        <v>0</v>
      </c>
      <c r="O2681" t="s">
        <v>24</v>
      </c>
    </row>
    <row r="2682" spans="1:15" x14ac:dyDescent="0.25">
      <c r="A2682" t="s">
        <v>15</v>
      </c>
      <c r="B2682" t="s">
        <v>16</v>
      </c>
      <c r="C2682">
        <v>1050481513031</v>
      </c>
      <c r="D2682" t="s">
        <v>683</v>
      </c>
      <c r="E2682" t="s">
        <v>167</v>
      </c>
      <c r="F2682" t="s">
        <v>121</v>
      </c>
      <c r="G2682" t="s">
        <v>122</v>
      </c>
      <c r="H2682">
        <v>95.484999999999999</v>
      </c>
      <c r="I2682" s="1">
        <v>34290</v>
      </c>
      <c r="J2682">
        <v>20151</v>
      </c>
      <c r="K2682" t="s">
        <v>22</v>
      </c>
      <c r="L2682" t="s">
        <v>23</v>
      </c>
      <c r="M2682">
        <v>9</v>
      </c>
      <c r="N2682">
        <v>100</v>
      </c>
      <c r="O2682" t="s">
        <v>27</v>
      </c>
    </row>
    <row r="2683" spans="1:15" x14ac:dyDescent="0.25">
      <c r="A2683" t="s">
        <v>15</v>
      </c>
      <c r="B2683" t="s">
        <v>16</v>
      </c>
      <c r="C2683">
        <v>1050481513031</v>
      </c>
      <c r="D2683" t="s">
        <v>683</v>
      </c>
      <c r="E2683" t="s">
        <v>167</v>
      </c>
      <c r="F2683" t="s">
        <v>121</v>
      </c>
      <c r="G2683" t="s">
        <v>122</v>
      </c>
      <c r="H2683">
        <v>95.484999999999999</v>
      </c>
      <c r="I2683" s="1">
        <v>34290</v>
      </c>
      <c r="J2683">
        <v>20172</v>
      </c>
      <c r="K2683" t="s">
        <v>25</v>
      </c>
      <c r="L2683" t="s">
        <v>26</v>
      </c>
      <c r="M2683">
        <v>6.6</v>
      </c>
      <c r="N2683">
        <v>88.75</v>
      </c>
      <c r="O2683" t="s">
        <v>27</v>
      </c>
    </row>
    <row r="2684" spans="1:15" x14ac:dyDescent="0.25">
      <c r="A2684" t="s">
        <v>15</v>
      </c>
      <c r="B2684" t="s">
        <v>16</v>
      </c>
      <c r="C2684">
        <v>1050481513031</v>
      </c>
      <c r="D2684" t="s">
        <v>683</v>
      </c>
      <c r="E2684" t="s">
        <v>167</v>
      </c>
      <c r="F2684" t="s">
        <v>121</v>
      </c>
      <c r="G2684" t="s">
        <v>122</v>
      </c>
      <c r="H2684">
        <v>95.484999999999999</v>
      </c>
      <c r="I2684" s="1">
        <v>34290</v>
      </c>
      <c r="J2684">
        <v>20181</v>
      </c>
      <c r="K2684" t="s">
        <v>28</v>
      </c>
      <c r="L2684" t="s">
        <v>29</v>
      </c>
      <c r="M2684">
        <v>2.2999999999999998</v>
      </c>
      <c r="N2684">
        <v>55</v>
      </c>
      <c r="O2684" t="s">
        <v>97</v>
      </c>
    </row>
    <row r="2685" spans="1:15" x14ac:dyDescent="0.25">
      <c r="A2685" t="s">
        <v>15</v>
      </c>
      <c r="B2685" t="s">
        <v>16</v>
      </c>
      <c r="C2685">
        <v>1050481513031</v>
      </c>
      <c r="D2685" t="s">
        <v>683</v>
      </c>
      <c r="E2685" t="s">
        <v>167</v>
      </c>
      <c r="F2685" t="s">
        <v>121</v>
      </c>
      <c r="G2685" t="s">
        <v>122</v>
      </c>
      <c r="H2685">
        <v>95.484999999999999</v>
      </c>
      <c r="I2685" s="1">
        <v>34290</v>
      </c>
      <c r="J2685">
        <v>20152</v>
      </c>
      <c r="K2685" t="s">
        <v>30</v>
      </c>
      <c r="L2685" t="s">
        <v>31</v>
      </c>
      <c r="M2685">
        <v>3.5</v>
      </c>
      <c r="N2685">
        <v>62.5</v>
      </c>
      <c r="O2685" t="s">
        <v>97</v>
      </c>
    </row>
    <row r="2686" spans="1:15" x14ac:dyDescent="0.25">
      <c r="A2686" t="s">
        <v>15</v>
      </c>
      <c r="B2686" t="s">
        <v>16</v>
      </c>
      <c r="C2686">
        <v>1050481513031</v>
      </c>
      <c r="D2686" t="s">
        <v>683</v>
      </c>
      <c r="E2686" t="s">
        <v>167</v>
      </c>
      <c r="F2686" t="s">
        <v>121</v>
      </c>
      <c r="G2686" t="s">
        <v>122</v>
      </c>
      <c r="H2686">
        <v>95.484999999999999</v>
      </c>
      <c r="I2686" s="1">
        <v>34290</v>
      </c>
      <c r="J2686">
        <v>20161</v>
      </c>
      <c r="K2686" t="s">
        <v>30</v>
      </c>
      <c r="L2686" t="s">
        <v>31</v>
      </c>
      <c r="M2686">
        <v>6</v>
      </c>
      <c r="N2686">
        <v>85</v>
      </c>
      <c r="O2686" t="s">
        <v>27</v>
      </c>
    </row>
    <row r="2687" spans="1:15" x14ac:dyDescent="0.25">
      <c r="A2687" t="s">
        <v>15</v>
      </c>
      <c r="B2687" t="s">
        <v>16</v>
      </c>
      <c r="C2687">
        <v>1050481513031</v>
      </c>
      <c r="D2687" t="s">
        <v>683</v>
      </c>
      <c r="E2687" t="s">
        <v>167</v>
      </c>
      <c r="F2687" t="s">
        <v>121</v>
      </c>
      <c r="G2687" t="s">
        <v>122</v>
      </c>
      <c r="H2687">
        <v>95.484999999999999</v>
      </c>
      <c r="I2687" s="1">
        <v>34290</v>
      </c>
      <c r="J2687">
        <v>20161</v>
      </c>
      <c r="K2687" t="s">
        <v>34</v>
      </c>
      <c r="L2687" t="s">
        <v>35</v>
      </c>
      <c r="M2687">
        <v>5.3</v>
      </c>
      <c r="N2687">
        <v>95</v>
      </c>
      <c r="O2687" t="s">
        <v>40</v>
      </c>
    </row>
    <row r="2688" spans="1:15" x14ac:dyDescent="0.25">
      <c r="A2688" t="s">
        <v>15</v>
      </c>
      <c r="B2688" t="s">
        <v>16</v>
      </c>
      <c r="C2688">
        <v>1050481513031</v>
      </c>
      <c r="D2688" t="s">
        <v>683</v>
      </c>
      <c r="E2688" t="s">
        <v>167</v>
      </c>
      <c r="F2688" t="s">
        <v>121</v>
      </c>
      <c r="G2688" t="s">
        <v>122</v>
      </c>
      <c r="H2688">
        <v>95.484999999999999</v>
      </c>
      <c r="I2688" s="1">
        <v>34290</v>
      </c>
      <c r="J2688">
        <v>20162</v>
      </c>
      <c r="K2688" t="s">
        <v>34</v>
      </c>
      <c r="L2688" t="s">
        <v>35</v>
      </c>
      <c r="M2688">
        <v>0</v>
      </c>
      <c r="N2688">
        <v>100</v>
      </c>
      <c r="O2688" t="s">
        <v>40</v>
      </c>
    </row>
    <row r="2689" spans="1:15" x14ac:dyDescent="0.25">
      <c r="A2689" t="s">
        <v>15</v>
      </c>
      <c r="B2689" t="s">
        <v>16</v>
      </c>
      <c r="C2689">
        <v>1050481513031</v>
      </c>
      <c r="D2689" t="s">
        <v>683</v>
      </c>
      <c r="E2689" t="s">
        <v>167</v>
      </c>
      <c r="F2689" t="s">
        <v>121</v>
      </c>
      <c r="G2689" t="s">
        <v>122</v>
      </c>
      <c r="H2689">
        <v>95.484999999999999</v>
      </c>
      <c r="I2689" s="1">
        <v>34290</v>
      </c>
      <c r="J2689">
        <v>20181</v>
      </c>
      <c r="K2689" t="s">
        <v>34</v>
      </c>
      <c r="L2689" t="s">
        <v>35</v>
      </c>
      <c r="M2689">
        <v>1.7</v>
      </c>
      <c r="N2689">
        <v>65</v>
      </c>
      <c r="O2689" t="s">
        <v>97</v>
      </c>
    </row>
    <row r="2690" spans="1:15" x14ac:dyDescent="0.25">
      <c r="A2690" t="s">
        <v>15</v>
      </c>
      <c r="B2690" t="s">
        <v>16</v>
      </c>
      <c r="C2690">
        <v>1050481513031</v>
      </c>
      <c r="D2690" t="s">
        <v>683</v>
      </c>
      <c r="E2690" t="s">
        <v>167</v>
      </c>
      <c r="F2690" t="s">
        <v>121</v>
      </c>
      <c r="G2690" t="s">
        <v>122</v>
      </c>
      <c r="H2690">
        <v>95.484999999999999</v>
      </c>
      <c r="I2690" s="1">
        <v>34290</v>
      </c>
      <c r="J2690">
        <v>20181</v>
      </c>
      <c r="K2690" t="s">
        <v>38</v>
      </c>
      <c r="L2690" t="s">
        <v>39</v>
      </c>
      <c r="M2690">
        <v>1.7</v>
      </c>
      <c r="N2690">
        <v>70</v>
      </c>
      <c r="O2690" t="s">
        <v>97</v>
      </c>
    </row>
    <row r="2691" spans="1:15" x14ac:dyDescent="0.25">
      <c r="A2691" t="s">
        <v>15</v>
      </c>
      <c r="B2691" t="s">
        <v>16</v>
      </c>
      <c r="C2691">
        <v>1050481513031</v>
      </c>
      <c r="D2691" t="s">
        <v>683</v>
      </c>
      <c r="E2691" t="s">
        <v>167</v>
      </c>
      <c r="F2691" t="s">
        <v>121</v>
      </c>
      <c r="G2691" t="s">
        <v>122</v>
      </c>
      <c r="H2691">
        <v>95.484999999999999</v>
      </c>
      <c r="I2691" s="1">
        <v>34290</v>
      </c>
      <c r="J2691">
        <v>20151</v>
      </c>
      <c r="K2691" t="s">
        <v>41</v>
      </c>
      <c r="L2691" t="s">
        <v>42</v>
      </c>
      <c r="M2691">
        <v>6</v>
      </c>
      <c r="N2691">
        <v>81.25</v>
      </c>
      <c r="O2691" t="s">
        <v>27</v>
      </c>
    </row>
    <row r="2692" spans="1:15" x14ac:dyDescent="0.25">
      <c r="A2692" t="s">
        <v>15</v>
      </c>
      <c r="B2692" t="s">
        <v>16</v>
      </c>
      <c r="C2692">
        <v>1050481513031</v>
      </c>
      <c r="D2692" t="s">
        <v>683</v>
      </c>
      <c r="E2692" t="s">
        <v>167</v>
      </c>
      <c r="F2692" t="s">
        <v>121</v>
      </c>
      <c r="G2692" t="s">
        <v>122</v>
      </c>
      <c r="H2692">
        <v>95.484999999999999</v>
      </c>
      <c r="I2692" s="1">
        <v>34290</v>
      </c>
      <c r="J2692">
        <v>20151</v>
      </c>
      <c r="K2692" t="s">
        <v>43</v>
      </c>
      <c r="L2692" t="s">
        <v>44</v>
      </c>
      <c r="M2692">
        <v>9.6999999999999993</v>
      </c>
      <c r="N2692">
        <v>90</v>
      </c>
      <c r="O2692" t="s">
        <v>27</v>
      </c>
    </row>
    <row r="2693" spans="1:15" x14ac:dyDescent="0.25">
      <c r="A2693" t="s">
        <v>15</v>
      </c>
      <c r="B2693" t="s">
        <v>16</v>
      </c>
      <c r="C2693">
        <v>1050481513031</v>
      </c>
      <c r="D2693" t="s">
        <v>683</v>
      </c>
      <c r="E2693" t="s">
        <v>167</v>
      </c>
      <c r="F2693" t="s">
        <v>121</v>
      </c>
      <c r="G2693" t="s">
        <v>122</v>
      </c>
      <c r="H2693">
        <v>95.484999999999999</v>
      </c>
      <c r="I2693" s="1">
        <v>34290</v>
      </c>
      <c r="J2693">
        <v>20162</v>
      </c>
      <c r="K2693" t="s">
        <v>45</v>
      </c>
      <c r="L2693" t="s">
        <v>46</v>
      </c>
      <c r="M2693">
        <v>3.5</v>
      </c>
      <c r="N2693">
        <v>65</v>
      </c>
      <c r="O2693" t="s">
        <v>97</v>
      </c>
    </row>
    <row r="2694" spans="1:15" x14ac:dyDescent="0.25">
      <c r="A2694" t="s">
        <v>15</v>
      </c>
      <c r="B2694" t="s">
        <v>16</v>
      </c>
      <c r="C2694">
        <v>1050481513031</v>
      </c>
      <c r="D2694" t="s">
        <v>683</v>
      </c>
      <c r="E2694" t="s">
        <v>167</v>
      </c>
      <c r="F2694" t="s">
        <v>121</v>
      </c>
      <c r="G2694" t="s">
        <v>122</v>
      </c>
      <c r="H2694">
        <v>95.484999999999999</v>
      </c>
      <c r="I2694" s="1">
        <v>34290</v>
      </c>
      <c r="J2694">
        <v>20171</v>
      </c>
      <c r="K2694" t="s">
        <v>45</v>
      </c>
      <c r="L2694" t="s">
        <v>46</v>
      </c>
      <c r="M2694">
        <v>6.3</v>
      </c>
      <c r="N2694">
        <v>81.25</v>
      </c>
      <c r="O2694" t="s">
        <v>27</v>
      </c>
    </row>
    <row r="2695" spans="1:15" x14ac:dyDescent="0.25">
      <c r="A2695" t="s">
        <v>15</v>
      </c>
      <c r="B2695" t="s">
        <v>16</v>
      </c>
      <c r="C2695">
        <v>1050481513031</v>
      </c>
      <c r="D2695" t="s">
        <v>683</v>
      </c>
      <c r="E2695" t="s">
        <v>167</v>
      </c>
      <c r="F2695" t="s">
        <v>121</v>
      </c>
      <c r="G2695" t="s">
        <v>122</v>
      </c>
      <c r="H2695">
        <v>95.484999999999999</v>
      </c>
      <c r="I2695" s="1">
        <v>34290</v>
      </c>
      <c r="J2695">
        <v>20172</v>
      </c>
      <c r="K2695" t="s">
        <v>47</v>
      </c>
      <c r="L2695" t="s">
        <v>48</v>
      </c>
      <c r="M2695">
        <v>8.3000000000000007</v>
      </c>
      <c r="N2695">
        <v>87.5</v>
      </c>
      <c r="O2695" t="s">
        <v>27</v>
      </c>
    </row>
    <row r="2696" spans="1:15" x14ac:dyDescent="0.25">
      <c r="A2696" t="s">
        <v>15</v>
      </c>
      <c r="B2696" t="s">
        <v>16</v>
      </c>
      <c r="C2696">
        <v>1050481513031</v>
      </c>
      <c r="D2696" t="s">
        <v>683</v>
      </c>
      <c r="E2696" t="s">
        <v>167</v>
      </c>
      <c r="F2696" t="s">
        <v>121</v>
      </c>
      <c r="G2696" t="s">
        <v>122</v>
      </c>
      <c r="H2696">
        <v>95.484999999999999</v>
      </c>
      <c r="I2696" s="1">
        <v>34290</v>
      </c>
      <c r="J2696">
        <v>20162</v>
      </c>
      <c r="K2696" t="s">
        <v>49</v>
      </c>
      <c r="L2696" t="s">
        <v>50</v>
      </c>
      <c r="M2696">
        <v>4.2</v>
      </c>
      <c r="N2696">
        <v>90</v>
      </c>
      <c r="O2696" t="s">
        <v>40</v>
      </c>
    </row>
    <row r="2697" spans="1:15" x14ac:dyDescent="0.25">
      <c r="A2697" t="s">
        <v>15</v>
      </c>
      <c r="B2697" t="s">
        <v>16</v>
      </c>
      <c r="C2697">
        <v>1050481513031</v>
      </c>
      <c r="D2697" t="s">
        <v>683</v>
      </c>
      <c r="E2697" t="s">
        <v>167</v>
      </c>
      <c r="F2697" t="s">
        <v>121</v>
      </c>
      <c r="G2697" t="s">
        <v>122</v>
      </c>
      <c r="H2697">
        <v>95.484999999999999</v>
      </c>
      <c r="I2697" s="1">
        <v>34290</v>
      </c>
      <c r="J2697">
        <v>20171</v>
      </c>
      <c r="K2697" t="s">
        <v>49</v>
      </c>
      <c r="L2697" t="s">
        <v>50</v>
      </c>
      <c r="M2697">
        <v>5</v>
      </c>
      <c r="N2697">
        <v>85</v>
      </c>
      <c r="O2697" t="s">
        <v>40</v>
      </c>
    </row>
    <row r="2698" spans="1:15" x14ac:dyDescent="0.25">
      <c r="A2698" t="s">
        <v>15</v>
      </c>
      <c r="B2698" t="s">
        <v>16</v>
      </c>
      <c r="C2698">
        <v>1050481513031</v>
      </c>
      <c r="D2698" t="s">
        <v>683</v>
      </c>
      <c r="E2698" t="s">
        <v>167</v>
      </c>
      <c r="F2698" t="s">
        <v>121</v>
      </c>
      <c r="G2698" t="s">
        <v>122</v>
      </c>
      <c r="H2698">
        <v>95.484999999999999</v>
      </c>
      <c r="I2698" s="1">
        <v>34290</v>
      </c>
      <c r="J2698">
        <v>20181</v>
      </c>
      <c r="K2698" t="s">
        <v>49</v>
      </c>
      <c r="L2698" t="s">
        <v>50</v>
      </c>
      <c r="M2698">
        <v>7.7</v>
      </c>
      <c r="N2698">
        <v>86.25</v>
      </c>
      <c r="O2698" t="s">
        <v>27</v>
      </c>
    </row>
    <row r="2699" spans="1:15" x14ac:dyDescent="0.25">
      <c r="A2699" t="s">
        <v>15</v>
      </c>
      <c r="B2699" t="s">
        <v>16</v>
      </c>
      <c r="C2699">
        <v>1050481513031</v>
      </c>
      <c r="D2699" t="s">
        <v>683</v>
      </c>
      <c r="E2699" t="s">
        <v>167</v>
      </c>
      <c r="F2699" t="s">
        <v>121</v>
      </c>
      <c r="G2699" t="s">
        <v>122</v>
      </c>
      <c r="H2699">
        <v>95.484999999999999</v>
      </c>
      <c r="I2699" s="1">
        <v>34290</v>
      </c>
      <c r="J2699">
        <v>20152</v>
      </c>
      <c r="K2699" t="s">
        <v>51</v>
      </c>
      <c r="L2699" t="s">
        <v>52</v>
      </c>
      <c r="M2699">
        <v>5</v>
      </c>
      <c r="N2699">
        <v>82.5</v>
      </c>
      <c r="O2699" t="s">
        <v>40</v>
      </c>
    </row>
    <row r="2700" spans="1:15" x14ac:dyDescent="0.25">
      <c r="A2700" t="s">
        <v>15</v>
      </c>
      <c r="B2700" t="s">
        <v>16</v>
      </c>
      <c r="C2700">
        <v>1050481513031</v>
      </c>
      <c r="D2700" t="s">
        <v>683</v>
      </c>
      <c r="E2700" t="s">
        <v>167</v>
      </c>
      <c r="F2700" t="s">
        <v>121</v>
      </c>
      <c r="G2700" t="s">
        <v>122</v>
      </c>
      <c r="H2700">
        <v>95.484999999999999</v>
      </c>
      <c r="I2700" s="1">
        <v>34290</v>
      </c>
      <c r="J2700">
        <v>20161</v>
      </c>
      <c r="K2700" t="s">
        <v>51</v>
      </c>
      <c r="L2700" t="s">
        <v>52</v>
      </c>
      <c r="M2700">
        <v>6.7</v>
      </c>
      <c r="N2700">
        <v>100</v>
      </c>
      <c r="O2700" t="s">
        <v>27</v>
      </c>
    </row>
    <row r="2701" spans="1:15" x14ac:dyDescent="0.25">
      <c r="A2701" t="s">
        <v>15</v>
      </c>
      <c r="B2701" t="s">
        <v>16</v>
      </c>
      <c r="C2701">
        <v>1050481513031</v>
      </c>
      <c r="D2701" t="s">
        <v>683</v>
      </c>
      <c r="E2701" t="s">
        <v>167</v>
      </c>
      <c r="F2701" t="s">
        <v>121</v>
      </c>
      <c r="G2701" t="s">
        <v>122</v>
      </c>
      <c r="H2701">
        <v>95.484999999999999</v>
      </c>
      <c r="I2701" s="1">
        <v>34290</v>
      </c>
      <c r="J2701">
        <v>20161</v>
      </c>
      <c r="K2701" t="s">
        <v>53</v>
      </c>
      <c r="L2701" t="s">
        <v>54</v>
      </c>
      <c r="M2701">
        <v>7</v>
      </c>
      <c r="N2701">
        <v>77.5</v>
      </c>
      <c r="O2701" t="s">
        <v>27</v>
      </c>
    </row>
    <row r="2702" spans="1:15" x14ac:dyDescent="0.25">
      <c r="A2702" t="s">
        <v>15</v>
      </c>
      <c r="B2702" t="s">
        <v>16</v>
      </c>
      <c r="C2702">
        <v>1050481513031</v>
      </c>
      <c r="D2702" t="s">
        <v>683</v>
      </c>
      <c r="E2702" t="s">
        <v>167</v>
      </c>
      <c r="F2702" t="s">
        <v>121</v>
      </c>
      <c r="G2702" t="s">
        <v>122</v>
      </c>
      <c r="H2702">
        <v>95.484999999999999</v>
      </c>
      <c r="I2702" s="1">
        <v>34290</v>
      </c>
      <c r="J2702">
        <v>20172</v>
      </c>
      <c r="K2702" t="s">
        <v>55</v>
      </c>
      <c r="L2702" t="s">
        <v>56</v>
      </c>
      <c r="M2702">
        <v>6</v>
      </c>
      <c r="N2702">
        <v>75</v>
      </c>
      <c r="O2702" t="s">
        <v>27</v>
      </c>
    </row>
    <row r="2703" spans="1:15" x14ac:dyDescent="0.25">
      <c r="A2703" t="s">
        <v>15</v>
      </c>
      <c r="B2703" t="s">
        <v>16</v>
      </c>
      <c r="C2703">
        <v>1050481513031</v>
      </c>
      <c r="D2703" t="s">
        <v>683</v>
      </c>
      <c r="E2703" t="s">
        <v>167</v>
      </c>
      <c r="F2703" t="s">
        <v>121</v>
      </c>
      <c r="G2703" t="s">
        <v>122</v>
      </c>
      <c r="H2703">
        <v>95.484999999999999</v>
      </c>
      <c r="I2703" s="1">
        <v>34290</v>
      </c>
      <c r="J2703">
        <v>20181</v>
      </c>
      <c r="K2703" t="s">
        <v>59</v>
      </c>
      <c r="L2703" t="s">
        <v>60</v>
      </c>
      <c r="M2703">
        <v>5.0999999999999996</v>
      </c>
      <c r="N2703">
        <v>80</v>
      </c>
      <c r="O2703" t="s">
        <v>40</v>
      </c>
    </row>
    <row r="2704" spans="1:15" x14ac:dyDescent="0.25">
      <c r="A2704" t="s">
        <v>15</v>
      </c>
      <c r="B2704" t="s">
        <v>16</v>
      </c>
      <c r="C2704">
        <v>1050481513031</v>
      </c>
      <c r="D2704" t="s">
        <v>683</v>
      </c>
      <c r="E2704" t="s">
        <v>167</v>
      </c>
      <c r="F2704" t="s">
        <v>121</v>
      </c>
      <c r="G2704" t="s">
        <v>122</v>
      </c>
      <c r="H2704">
        <v>95.484999999999999</v>
      </c>
      <c r="I2704" s="1">
        <v>34290</v>
      </c>
      <c r="J2704">
        <v>20151</v>
      </c>
      <c r="K2704" t="s">
        <v>61</v>
      </c>
      <c r="L2704" t="s">
        <v>62</v>
      </c>
      <c r="M2704">
        <v>8.6</v>
      </c>
      <c r="N2704">
        <v>77.5</v>
      </c>
      <c r="O2704" t="s">
        <v>27</v>
      </c>
    </row>
    <row r="2705" spans="1:15" x14ac:dyDescent="0.25">
      <c r="A2705" t="s">
        <v>15</v>
      </c>
      <c r="B2705" t="s">
        <v>16</v>
      </c>
      <c r="C2705">
        <v>1050481513031</v>
      </c>
      <c r="D2705" t="s">
        <v>683</v>
      </c>
      <c r="E2705" t="s">
        <v>167</v>
      </c>
      <c r="F2705" t="s">
        <v>121</v>
      </c>
      <c r="G2705" t="s">
        <v>122</v>
      </c>
      <c r="H2705">
        <v>95.484999999999999</v>
      </c>
      <c r="I2705" s="1">
        <v>34290</v>
      </c>
      <c r="J2705">
        <v>20151</v>
      </c>
      <c r="K2705" t="s">
        <v>63</v>
      </c>
      <c r="L2705" t="s">
        <v>64</v>
      </c>
      <c r="M2705">
        <v>8.3000000000000007</v>
      </c>
      <c r="N2705">
        <v>85</v>
      </c>
      <c r="O2705" t="s">
        <v>27</v>
      </c>
    </row>
    <row r="2706" spans="1:15" x14ac:dyDescent="0.25">
      <c r="A2706" t="s">
        <v>15</v>
      </c>
      <c r="B2706" t="s">
        <v>16</v>
      </c>
      <c r="C2706">
        <v>1050481513031</v>
      </c>
      <c r="D2706" t="s">
        <v>683</v>
      </c>
      <c r="E2706" t="s">
        <v>167</v>
      </c>
      <c r="F2706" t="s">
        <v>121</v>
      </c>
      <c r="G2706" t="s">
        <v>122</v>
      </c>
      <c r="H2706">
        <v>95.484999999999999</v>
      </c>
      <c r="I2706" s="1">
        <v>34290</v>
      </c>
      <c r="J2706">
        <v>20161</v>
      </c>
      <c r="K2706" t="s">
        <v>65</v>
      </c>
      <c r="L2706" t="s">
        <v>66</v>
      </c>
      <c r="M2706">
        <v>0</v>
      </c>
      <c r="N2706">
        <v>25</v>
      </c>
      <c r="O2706" t="s">
        <v>97</v>
      </c>
    </row>
    <row r="2707" spans="1:15" x14ac:dyDescent="0.25">
      <c r="A2707" t="s">
        <v>15</v>
      </c>
      <c r="B2707" t="s">
        <v>16</v>
      </c>
      <c r="C2707">
        <v>1050481513031</v>
      </c>
      <c r="D2707" t="s">
        <v>683</v>
      </c>
      <c r="E2707" t="s">
        <v>167</v>
      </c>
      <c r="F2707" t="s">
        <v>121</v>
      </c>
      <c r="G2707" t="s">
        <v>122</v>
      </c>
      <c r="H2707">
        <v>95.484999999999999</v>
      </c>
      <c r="I2707" s="1">
        <v>34290</v>
      </c>
      <c r="J2707">
        <v>20162</v>
      </c>
      <c r="K2707" t="s">
        <v>65</v>
      </c>
      <c r="L2707" t="s">
        <v>66</v>
      </c>
      <c r="M2707">
        <v>0</v>
      </c>
      <c r="N2707">
        <v>40</v>
      </c>
      <c r="O2707" t="s">
        <v>97</v>
      </c>
    </row>
    <row r="2708" spans="1:15" x14ac:dyDescent="0.25">
      <c r="A2708" t="s">
        <v>15</v>
      </c>
      <c r="B2708" t="s">
        <v>16</v>
      </c>
      <c r="C2708">
        <v>1050481513031</v>
      </c>
      <c r="D2708" t="s">
        <v>683</v>
      </c>
      <c r="E2708" t="s">
        <v>167</v>
      </c>
      <c r="F2708" t="s">
        <v>121</v>
      </c>
      <c r="G2708" t="s">
        <v>122</v>
      </c>
      <c r="H2708">
        <v>95.484999999999999</v>
      </c>
      <c r="I2708" s="1">
        <v>34290</v>
      </c>
      <c r="J2708">
        <v>20171</v>
      </c>
      <c r="K2708" t="s">
        <v>65</v>
      </c>
      <c r="L2708" t="s">
        <v>66</v>
      </c>
      <c r="M2708">
        <v>3.8</v>
      </c>
      <c r="N2708">
        <v>83.75</v>
      </c>
      <c r="O2708" t="s">
        <v>40</v>
      </c>
    </row>
    <row r="2709" spans="1:15" x14ac:dyDescent="0.25">
      <c r="A2709" t="s">
        <v>15</v>
      </c>
      <c r="B2709" t="s">
        <v>16</v>
      </c>
      <c r="C2709">
        <v>1050481513031</v>
      </c>
      <c r="D2709" t="s">
        <v>683</v>
      </c>
      <c r="E2709" t="s">
        <v>167</v>
      </c>
      <c r="F2709" t="s">
        <v>121</v>
      </c>
      <c r="G2709" t="s">
        <v>122</v>
      </c>
      <c r="H2709">
        <v>95.484999999999999</v>
      </c>
      <c r="I2709" s="1">
        <v>34290</v>
      </c>
      <c r="J2709">
        <v>20172</v>
      </c>
      <c r="K2709" t="s">
        <v>65</v>
      </c>
      <c r="L2709" t="s">
        <v>66</v>
      </c>
      <c r="M2709">
        <v>6</v>
      </c>
      <c r="N2709">
        <v>75</v>
      </c>
      <c r="O2709" t="s">
        <v>27</v>
      </c>
    </row>
    <row r="2710" spans="1:15" x14ac:dyDescent="0.25">
      <c r="A2710" t="s">
        <v>15</v>
      </c>
      <c r="B2710" t="s">
        <v>16</v>
      </c>
      <c r="C2710">
        <v>1050481513031</v>
      </c>
      <c r="D2710" t="s">
        <v>683</v>
      </c>
      <c r="E2710" t="s">
        <v>167</v>
      </c>
      <c r="F2710" t="s">
        <v>121</v>
      </c>
      <c r="G2710" t="s">
        <v>122</v>
      </c>
      <c r="H2710">
        <v>95.484999999999999</v>
      </c>
      <c r="I2710" s="1">
        <v>34290</v>
      </c>
      <c r="J2710">
        <v>20152</v>
      </c>
      <c r="K2710" t="s">
        <v>67</v>
      </c>
      <c r="L2710" t="s">
        <v>68</v>
      </c>
      <c r="M2710">
        <v>0</v>
      </c>
      <c r="N2710">
        <v>55</v>
      </c>
      <c r="O2710" t="s">
        <v>97</v>
      </c>
    </row>
    <row r="2711" spans="1:15" x14ac:dyDescent="0.25">
      <c r="A2711" t="s">
        <v>15</v>
      </c>
      <c r="B2711" t="s">
        <v>16</v>
      </c>
      <c r="C2711">
        <v>1050481513031</v>
      </c>
      <c r="D2711" t="s">
        <v>683</v>
      </c>
      <c r="E2711" t="s">
        <v>167</v>
      </c>
      <c r="F2711" t="s">
        <v>121</v>
      </c>
      <c r="G2711" t="s">
        <v>122</v>
      </c>
      <c r="H2711">
        <v>95.484999999999999</v>
      </c>
      <c r="I2711" s="1">
        <v>34290</v>
      </c>
      <c r="J2711">
        <v>20161</v>
      </c>
      <c r="K2711" t="s">
        <v>67</v>
      </c>
      <c r="L2711" t="s">
        <v>68</v>
      </c>
      <c r="M2711">
        <v>7</v>
      </c>
      <c r="N2711">
        <v>80</v>
      </c>
      <c r="O2711" t="s">
        <v>27</v>
      </c>
    </row>
    <row r="2712" spans="1:15" x14ac:dyDescent="0.25">
      <c r="A2712" t="s">
        <v>15</v>
      </c>
      <c r="B2712" t="s">
        <v>16</v>
      </c>
      <c r="C2712">
        <v>1050481513031</v>
      </c>
      <c r="D2712" t="s">
        <v>683</v>
      </c>
      <c r="E2712" t="s">
        <v>167</v>
      </c>
      <c r="F2712" t="s">
        <v>121</v>
      </c>
      <c r="G2712" t="s">
        <v>122</v>
      </c>
      <c r="H2712">
        <v>95.484999999999999</v>
      </c>
      <c r="I2712" s="1">
        <v>34290</v>
      </c>
      <c r="J2712">
        <v>20162</v>
      </c>
      <c r="K2712" t="s">
        <v>69</v>
      </c>
      <c r="L2712" t="s">
        <v>70</v>
      </c>
      <c r="M2712">
        <v>1</v>
      </c>
      <c r="N2712">
        <v>55</v>
      </c>
      <c r="O2712" t="s">
        <v>97</v>
      </c>
    </row>
    <row r="2713" spans="1:15" x14ac:dyDescent="0.25">
      <c r="A2713" t="s">
        <v>15</v>
      </c>
      <c r="B2713" t="s">
        <v>16</v>
      </c>
      <c r="C2713">
        <v>1050481513031</v>
      </c>
      <c r="D2713" t="s">
        <v>683</v>
      </c>
      <c r="E2713" t="s">
        <v>167</v>
      </c>
      <c r="F2713" t="s">
        <v>121</v>
      </c>
      <c r="G2713" t="s">
        <v>122</v>
      </c>
      <c r="H2713">
        <v>95.484999999999999</v>
      </c>
      <c r="I2713" s="1">
        <v>34290</v>
      </c>
      <c r="J2713">
        <v>20171</v>
      </c>
      <c r="K2713" t="s">
        <v>69</v>
      </c>
      <c r="L2713" t="s">
        <v>70</v>
      </c>
      <c r="M2713">
        <v>6.7</v>
      </c>
      <c r="N2713">
        <v>80</v>
      </c>
      <c r="O2713" t="s">
        <v>27</v>
      </c>
    </row>
    <row r="2714" spans="1:15" x14ac:dyDescent="0.25">
      <c r="A2714" t="s">
        <v>15</v>
      </c>
      <c r="B2714" t="s">
        <v>16</v>
      </c>
      <c r="C2714">
        <v>1050481513031</v>
      </c>
      <c r="D2714" t="s">
        <v>683</v>
      </c>
      <c r="E2714" t="s">
        <v>167</v>
      </c>
      <c r="F2714" t="s">
        <v>121</v>
      </c>
      <c r="G2714" t="s">
        <v>122</v>
      </c>
      <c r="H2714">
        <v>95.484999999999999</v>
      </c>
      <c r="I2714" s="1">
        <v>34290</v>
      </c>
      <c r="J2714">
        <v>20181</v>
      </c>
      <c r="K2714" t="s">
        <v>71</v>
      </c>
      <c r="L2714" t="s">
        <v>72</v>
      </c>
      <c r="M2714">
        <v>3.7</v>
      </c>
      <c r="N2714">
        <v>80</v>
      </c>
      <c r="O2714" t="s">
        <v>40</v>
      </c>
    </row>
    <row r="2715" spans="1:15" x14ac:dyDescent="0.25">
      <c r="A2715" t="s">
        <v>15</v>
      </c>
      <c r="B2715" t="s">
        <v>16</v>
      </c>
      <c r="C2715">
        <v>1050481513031</v>
      </c>
      <c r="D2715" t="s">
        <v>683</v>
      </c>
      <c r="E2715" t="s">
        <v>167</v>
      </c>
      <c r="F2715" t="s">
        <v>121</v>
      </c>
      <c r="G2715" t="s">
        <v>122</v>
      </c>
      <c r="H2715">
        <v>95.484999999999999</v>
      </c>
      <c r="I2715" s="1">
        <v>34290</v>
      </c>
      <c r="J2715">
        <v>20162</v>
      </c>
      <c r="K2715" t="s">
        <v>77</v>
      </c>
      <c r="L2715" t="s">
        <v>78</v>
      </c>
      <c r="M2715">
        <v>4</v>
      </c>
      <c r="N2715">
        <v>70</v>
      </c>
      <c r="O2715" t="s">
        <v>97</v>
      </c>
    </row>
    <row r="2716" spans="1:15" x14ac:dyDescent="0.25">
      <c r="A2716" t="s">
        <v>15</v>
      </c>
      <c r="B2716" t="s">
        <v>16</v>
      </c>
      <c r="C2716">
        <v>1050481513031</v>
      </c>
      <c r="D2716" t="s">
        <v>683</v>
      </c>
      <c r="E2716" t="s">
        <v>167</v>
      </c>
      <c r="F2716" t="s">
        <v>121</v>
      </c>
      <c r="G2716" t="s">
        <v>122</v>
      </c>
      <c r="H2716">
        <v>95.484999999999999</v>
      </c>
      <c r="I2716" s="1">
        <v>34290</v>
      </c>
      <c r="J2716">
        <v>20171</v>
      </c>
      <c r="K2716" t="s">
        <v>77</v>
      </c>
      <c r="L2716" t="s">
        <v>78</v>
      </c>
      <c r="M2716">
        <v>7.5</v>
      </c>
      <c r="N2716">
        <v>90</v>
      </c>
      <c r="O2716" t="s">
        <v>27</v>
      </c>
    </row>
    <row r="2717" spans="1:15" x14ac:dyDescent="0.25">
      <c r="A2717" t="s">
        <v>15</v>
      </c>
      <c r="B2717" t="s">
        <v>16</v>
      </c>
      <c r="C2717">
        <v>1050481513031</v>
      </c>
      <c r="D2717" t="s">
        <v>683</v>
      </c>
      <c r="E2717" t="s">
        <v>167</v>
      </c>
      <c r="F2717" t="s">
        <v>121</v>
      </c>
      <c r="G2717" t="s">
        <v>122</v>
      </c>
      <c r="H2717">
        <v>95.484999999999999</v>
      </c>
      <c r="I2717" s="1">
        <v>34290</v>
      </c>
      <c r="J2717">
        <v>20152</v>
      </c>
      <c r="K2717" t="s">
        <v>79</v>
      </c>
      <c r="L2717" t="s">
        <v>80</v>
      </c>
      <c r="M2717">
        <v>2.5</v>
      </c>
      <c r="N2717">
        <v>83.75</v>
      </c>
      <c r="O2717" t="s">
        <v>40</v>
      </c>
    </row>
    <row r="2718" spans="1:15" x14ac:dyDescent="0.25">
      <c r="A2718" t="s">
        <v>15</v>
      </c>
      <c r="B2718" t="s">
        <v>16</v>
      </c>
      <c r="C2718">
        <v>1050481513031</v>
      </c>
      <c r="D2718" t="s">
        <v>683</v>
      </c>
      <c r="E2718" t="s">
        <v>167</v>
      </c>
      <c r="F2718" t="s">
        <v>121</v>
      </c>
      <c r="G2718" t="s">
        <v>122</v>
      </c>
      <c r="H2718">
        <v>95.484999999999999</v>
      </c>
      <c r="I2718" s="1">
        <v>34290</v>
      </c>
      <c r="J2718">
        <v>20161</v>
      </c>
      <c r="K2718" t="s">
        <v>79</v>
      </c>
      <c r="L2718" t="s">
        <v>80</v>
      </c>
      <c r="M2718">
        <v>0</v>
      </c>
      <c r="N2718">
        <v>100</v>
      </c>
      <c r="O2718" t="s">
        <v>40</v>
      </c>
    </row>
    <row r="2719" spans="1:15" x14ac:dyDescent="0.25">
      <c r="A2719" t="s">
        <v>15</v>
      </c>
      <c r="B2719" t="s">
        <v>16</v>
      </c>
      <c r="C2719">
        <v>1050481513031</v>
      </c>
      <c r="D2719" t="s">
        <v>683</v>
      </c>
      <c r="E2719" t="s">
        <v>167</v>
      </c>
      <c r="F2719" t="s">
        <v>121</v>
      </c>
      <c r="G2719" t="s">
        <v>122</v>
      </c>
      <c r="H2719">
        <v>95.484999999999999</v>
      </c>
      <c r="I2719" s="1">
        <v>34290</v>
      </c>
      <c r="J2719">
        <v>20181</v>
      </c>
      <c r="K2719" t="s">
        <v>79</v>
      </c>
      <c r="L2719" t="s">
        <v>80</v>
      </c>
      <c r="M2719">
        <v>2.5</v>
      </c>
      <c r="N2719">
        <v>83.75</v>
      </c>
      <c r="O2719" t="s">
        <v>40</v>
      </c>
    </row>
    <row r="2720" spans="1:15" x14ac:dyDescent="0.25">
      <c r="A2720" t="s">
        <v>15</v>
      </c>
      <c r="B2720" t="s">
        <v>16</v>
      </c>
      <c r="C2720">
        <v>1050481513031</v>
      </c>
      <c r="D2720" t="s">
        <v>683</v>
      </c>
      <c r="E2720" t="s">
        <v>167</v>
      </c>
      <c r="F2720" t="s">
        <v>121</v>
      </c>
      <c r="G2720" t="s">
        <v>122</v>
      </c>
      <c r="H2720">
        <v>95.484999999999999</v>
      </c>
      <c r="I2720" s="1">
        <v>34290</v>
      </c>
      <c r="J2720">
        <v>20172</v>
      </c>
      <c r="K2720" t="s">
        <v>83</v>
      </c>
      <c r="L2720" t="s">
        <v>84</v>
      </c>
      <c r="M2720">
        <v>7</v>
      </c>
      <c r="N2720">
        <v>100</v>
      </c>
      <c r="O2720" t="s">
        <v>27</v>
      </c>
    </row>
    <row r="2721" spans="1:15" x14ac:dyDescent="0.25">
      <c r="A2721" t="s">
        <v>15</v>
      </c>
      <c r="B2721" t="s">
        <v>16</v>
      </c>
      <c r="C2721">
        <v>1050481513031</v>
      </c>
      <c r="D2721" t="s">
        <v>683</v>
      </c>
      <c r="E2721" t="s">
        <v>167</v>
      </c>
      <c r="F2721" t="s">
        <v>121</v>
      </c>
      <c r="G2721" t="s">
        <v>122</v>
      </c>
      <c r="H2721">
        <v>95.484999999999999</v>
      </c>
      <c r="I2721" s="1">
        <v>34290</v>
      </c>
      <c r="J2721">
        <v>20181</v>
      </c>
      <c r="K2721" t="s">
        <v>87</v>
      </c>
      <c r="L2721" t="s">
        <v>88</v>
      </c>
      <c r="M2721">
        <v>3.6</v>
      </c>
      <c r="N2721">
        <v>72.5</v>
      </c>
      <c r="O2721" t="s">
        <v>97</v>
      </c>
    </row>
    <row r="2722" spans="1:15" x14ac:dyDescent="0.25">
      <c r="A2722" t="s">
        <v>15</v>
      </c>
      <c r="B2722" t="s">
        <v>16</v>
      </c>
      <c r="C2722">
        <v>1050481513031</v>
      </c>
      <c r="D2722" t="s">
        <v>683</v>
      </c>
      <c r="E2722" t="s">
        <v>167</v>
      </c>
      <c r="F2722" t="s">
        <v>121</v>
      </c>
      <c r="G2722" t="s">
        <v>122</v>
      </c>
      <c r="H2722">
        <v>95.484999999999999</v>
      </c>
      <c r="I2722" s="1">
        <v>34290</v>
      </c>
      <c r="J2722">
        <v>20151</v>
      </c>
      <c r="K2722" t="s">
        <v>89</v>
      </c>
      <c r="L2722" t="s">
        <v>90</v>
      </c>
      <c r="M2722">
        <v>6</v>
      </c>
      <c r="N2722">
        <v>75</v>
      </c>
      <c r="O2722" t="s">
        <v>27</v>
      </c>
    </row>
    <row r="2723" spans="1:15" x14ac:dyDescent="0.25">
      <c r="A2723" t="s">
        <v>15</v>
      </c>
      <c r="B2723" t="s">
        <v>16</v>
      </c>
      <c r="C2723">
        <v>1050481513031</v>
      </c>
      <c r="D2723" t="s">
        <v>683</v>
      </c>
      <c r="E2723" t="s">
        <v>167</v>
      </c>
      <c r="F2723" t="s">
        <v>121</v>
      </c>
      <c r="G2723" t="s">
        <v>122</v>
      </c>
      <c r="H2723">
        <v>95.484999999999999</v>
      </c>
      <c r="I2723" s="1">
        <v>34290</v>
      </c>
      <c r="J2723">
        <v>20152</v>
      </c>
      <c r="K2723" t="s">
        <v>91</v>
      </c>
      <c r="L2723" t="s">
        <v>92</v>
      </c>
      <c r="M2723">
        <v>3</v>
      </c>
      <c r="N2723">
        <v>57.5</v>
      </c>
      <c r="O2723" t="s">
        <v>97</v>
      </c>
    </row>
    <row r="2724" spans="1:15" x14ac:dyDescent="0.25">
      <c r="A2724" t="s">
        <v>15</v>
      </c>
      <c r="B2724" t="s">
        <v>16</v>
      </c>
      <c r="C2724">
        <v>1050481513031</v>
      </c>
      <c r="D2724" t="s">
        <v>683</v>
      </c>
      <c r="E2724" t="s">
        <v>167</v>
      </c>
      <c r="F2724" t="s">
        <v>121</v>
      </c>
      <c r="G2724" t="s">
        <v>122</v>
      </c>
      <c r="H2724">
        <v>95.484999999999999</v>
      </c>
      <c r="I2724" s="1">
        <v>34290</v>
      </c>
      <c r="J2724">
        <v>20161</v>
      </c>
      <c r="K2724" t="s">
        <v>91</v>
      </c>
      <c r="L2724" t="s">
        <v>92</v>
      </c>
      <c r="M2724">
        <v>7.2</v>
      </c>
      <c r="N2724">
        <v>75</v>
      </c>
      <c r="O2724" t="s">
        <v>27</v>
      </c>
    </row>
    <row r="2725" spans="1:15" x14ac:dyDescent="0.25">
      <c r="A2725" t="s">
        <v>15</v>
      </c>
      <c r="B2725" t="s">
        <v>16</v>
      </c>
      <c r="C2725">
        <v>1050481513031</v>
      </c>
      <c r="D2725" t="s">
        <v>683</v>
      </c>
      <c r="E2725" t="s">
        <v>167</v>
      </c>
      <c r="F2725" t="s">
        <v>121</v>
      </c>
      <c r="G2725" t="s">
        <v>122</v>
      </c>
      <c r="H2725">
        <v>95.484999999999999</v>
      </c>
      <c r="I2725" s="1">
        <v>34290</v>
      </c>
      <c r="J2725">
        <v>20161</v>
      </c>
      <c r="K2725" t="s">
        <v>93</v>
      </c>
      <c r="L2725" t="s">
        <v>94</v>
      </c>
      <c r="M2725">
        <v>6.5</v>
      </c>
      <c r="N2725">
        <v>75</v>
      </c>
      <c r="O2725" t="s">
        <v>27</v>
      </c>
    </row>
    <row r="2726" spans="1:15" x14ac:dyDescent="0.25">
      <c r="A2726" t="s">
        <v>15</v>
      </c>
      <c r="B2726" t="s">
        <v>16</v>
      </c>
      <c r="C2726">
        <v>1050481513031</v>
      </c>
      <c r="D2726" t="s">
        <v>683</v>
      </c>
      <c r="E2726" t="s">
        <v>167</v>
      </c>
      <c r="F2726" t="s">
        <v>121</v>
      </c>
      <c r="G2726" t="s">
        <v>122</v>
      </c>
      <c r="H2726">
        <v>95.484999999999999</v>
      </c>
      <c r="I2726" s="1">
        <v>34290</v>
      </c>
      <c r="J2726">
        <v>20162</v>
      </c>
      <c r="K2726" t="s">
        <v>95</v>
      </c>
      <c r="L2726" t="s">
        <v>96</v>
      </c>
      <c r="M2726">
        <v>2.7</v>
      </c>
      <c r="N2726">
        <v>70</v>
      </c>
      <c r="O2726" t="s">
        <v>97</v>
      </c>
    </row>
    <row r="2727" spans="1:15" x14ac:dyDescent="0.25">
      <c r="A2727" t="s">
        <v>15</v>
      </c>
      <c r="B2727" t="s">
        <v>16</v>
      </c>
      <c r="C2727">
        <v>1050481513031</v>
      </c>
      <c r="D2727" t="s">
        <v>683</v>
      </c>
      <c r="E2727" t="s">
        <v>167</v>
      </c>
      <c r="F2727" t="s">
        <v>121</v>
      </c>
      <c r="G2727" t="s">
        <v>122</v>
      </c>
      <c r="H2727">
        <v>95.484999999999999</v>
      </c>
      <c r="I2727" s="1">
        <v>34290</v>
      </c>
      <c r="J2727">
        <v>20171</v>
      </c>
      <c r="K2727" t="s">
        <v>95</v>
      </c>
      <c r="L2727" t="s">
        <v>96</v>
      </c>
      <c r="M2727">
        <v>8.8000000000000007</v>
      </c>
      <c r="N2727">
        <v>95</v>
      </c>
      <c r="O2727" t="s">
        <v>27</v>
      </c>
    </row>
    <row r="2728" spans="1:15" x14ac:dyDescent="0.25">
      <c r="A2728" t="s">
        <v>15</v>
      </c>
      <c r="B2728" t="s">
        <v>16</v>
      </c>
      <c r="C2728">
        <v>1050481513031</v>
      </c>
      <c r="D2728" t="s">
        <v>683</v>
      </c>
      <c r="E2728" t="s">
        <v>167</v>
      </c>
      <c r="F2728" t="s">
        <v>121</v>
      </c>
      <c r="G2728" t="s">
        <v>122</v>
      </c>
      <c r="H2728">
        <v>95.484999999999999</v>
      </c>
      <c r="I2728" s="1">
        <v>34290</v>
      </c>
      <c r="J2728">
        <v>20172</v>
      </c>
      <c r="K2728" t="s">
        <v>98</v>
      </c>
      <c r="L2728" t="s">
        <v>99</v>
      </c>
      <c r="M2728">
        <v>8</v>
      </c>
      <c r="N2728">
        <v>95</v>
      </c>
      <c r="O2728" t="s">
        <v>27</v>
      </c>
    </row>
    <row r="2729" spans="1:15" x14ac:dyDescent="0.25">
      <c r="A2729" t="s">
        <v>15</v>
      </c>
      <c r="B2729" t="s">
        <v>16</v>
      </c>
      <c r="C2729">
        <v>1050481513031</v>
      </c>
      <c r="D2729" t="s">
        <v>683</v>
      </c>
      <c r="E2729" t="s">
        <v>167</v>
      </c>
      <c r="F2729" t="s">
        <v>121</v>
      </c>
      <c r="G2729" t="s">
        <v>122</v>
      </c>
      <c r="H2729">
        <v>95.484999999999999</v>
      </c>
      <c r="I2729" s="1">
        <v>34290</v>
      </c>
      <c r="J2729">
        <v>20181</v>
      </c>
      <c r="K2729" t="s">
        <v>100</v>
      </c>
      <c r="L2729" t="s">
        <v>101</v>
      </c>
      <c r="M2729">
        <v>2.5</v>
      </c>
      <c r="N2729">
        <v>75</v>
      </c>
      <c r="O2729" t="s">
        <v>40</v>
      </c>
    </row>
    <row r="2730" spans="1:15" x14ac:dyDescent="0.25">
      <c r="A2730" t="s">
        <v>15</v>
      </c>
      <c r="B2730" t="s">
        <v>16</v>
      </c>
      <c r="C2730">
        <v>1050481513031</v>
      </c>
      <c r="D2730" t="s">
        <v>683</v>
      </c>
      <c r="E2730" t="s">
        <v>167</v>
      </c>
      <c r="F2730" t="s">
        <v>121</v>
      </c>
      <c r="G2730" t="s">
        <v>122</v>
      </c>
      <c r="H2730">
        <v>95.484999999999999</v>
      </c>
      <c r="I2730" s="1">
        <v>34290</v>
      </c>
      <c r="J2730">
        <v>20152</v>
      </c>
      <c r="K2730" t="s">
        <v>102</v>
      </c>
      <c r="L2730" t="s">
        <v>103</v>
      </c>
      <c r="M2730">
        <v>3.4</v>
      </c>
      <c r="N2730">
        <v>52.5</v>
      </c>
      <c r="O2730" t="s">
        <v>97</v>
      </c>
    </row>
    <row r="2731" spans="1:15" x14ac:dyDescent="0.25">
      <c r="A2731" t="s">
        <v>15</v>
      </c>
      <c r="B2731" t="s">
        <v>16</v>
      </c>
      <c r="C2731">
        <v>1050481513031</v>
      </c>
      <c r="D2731" t="s">
        <v>683</v>
      </c>
      <c r="E2731" t="s">
        <v>167</v>
      </c>
      <c r="F2731" t="s">
        <v>121</v>
      </c>
      <c r="G2731" t="s">
        <v>122</v>
      </c>
      <c r="H2731">
        <v>95.484999999999999</v>
      </c>
      <c r="I2731" s="1">
        <v>34290</v>
      </c>
      <c r="J2731">
        <v>20161</v>
      </c>
      <c r="K2731" t="s">
        <v>102</v>
      </c>
      <c r="L2731" t="s">
        <v>103</v>
      </c>
      <c r="M2731">
        <v>6</v>
      </c>
      <c r="N2731">
        <v>85</v>
      </c>
      <c r="O2731" t="s">
        <v>27</v>
      </c>
    </row>
    <row r="2732" spans="1:15" x14ac:dyDescent="0.25">
      <c r="A2732" t="s">
        <v>15</v>
      </c>
      <c r="B2732" t="s">
        <v>16</v>
      </c>
      <c r="C2732">
        <v>1050481513031</v>
      </c>
      <c r="D2732" t="s">
        <v>683</v>
      </c>
      <c r="E2732" t="s">
        <v>167</v>
      </c>
      <c r="F2732" t="s">
        <v>121</v>
      </c>
      <c r="G2732" t="s">
        <v>122</v>
      </c>
      <c r="H2732">
        <v>95.484999999999999</v>
      </c>
      <c r="I2732" s="1">
        <v>34290</v>
      </c>
      <c r="J2732">
        <v>20152</v>
      </c>
      <c r="K2732" t="s">
        <v>104</v>
      </c>
      <c r="L2732" t="s">
        <v>105</v>
      </c>
      <c r="M2732">
        <v>2.7</v>
      </c>
      <c r="N2732">
        <v>82.5</v>
      </c>
      <c r="O2732" t="s">
        <v>40</v>
      </c>
    </row>
    <row r="2733" spans="1:15" x14ac:dyDescent="0.25">
      <c r="A2733" t="s">
        <v>15</v>
      </c>
      <c r="B2733" t="s">
        <v>16</v>
      </c>
      <c r="C2733">
        <v>1050481513031</v>
      </c>
      <c r="D2733" t="s">
        <v>683</v>
      </c>
      <c r="E2733" t="s">
        <v>167</v>
      </c>
      <c r="F2733" t="s">
        <v>121</v>
      </c>
      <c r="G2733" t="s">
        <v>122</v>
      </c>
      <c r="H2733">
        <v>95.484999999999999</v>
      </c>
      <c r="I2733" s="1">
        <v>34290</v>
      </c>
      <c r="J2733">
        <v>20161</v>
      </c>
      <c r="K2733" t="s">
        <v>104</v>
      </c>
      <c r="L2733" t="s">
        <v>105</v>
      </c>
      <c r="M2733">
        <v>6.3</v>
      </c>
      <c r="N2733">
        <v>100</v>
      </c>
      <c r="O2733" t="s">
        <v>27</v>
      </c>
    </row>
    <row r="2734" spans="1:15" x14ac:dyDescent="0.25">
      <c r="A2734" t="s">
        <v>15</v>
      </c>
      <c r="B2734" t="s">
        <v>16</v>
      </c>
      <c r="C2734">
        <v>1050481513031</v>
      </c>
      <c r="D2734" t="s">
        <v>683</v>
      </c>
      <c r="E2734" t="s">
        <v>167</v>
      </c>
      <c r="F2734" t="s">
        <v>121</v>
      </c>
      <c r="G2734" t="s">
        <v>122</v>
      </c>
      <c r="H2734">
        <v>95.484999999999999</v>
      </c>
      <c r="I2734" s="1">
        <v>34290</v>
      </c>
      <c r="J2734">
        <v>20162</v>
      </c>
      <c r="K2734" t="s">
        <v>106</v>
      </c>
      <c r="L2734" t="s">
        <v>107</v>
      </c>
      <c r="M2734">
        <v>0</v>
      </c>
      <c r="N2734">
        <v>45</v>
      </c>
      <c r="O2734" t="s">
        <v>97</v>
      </c>
    </row>
    <row r="2735" spans="1:15" x14ac:dyDescent="0.25">
      <c r="A2735" t="s">
        <v>15</v>
      </c>
      <c r="B2735" t="s">
        <v>16</v>
      </c>
      <c r="C2735">
        <v>1050481513031</v>
      </c>
      <c r="D2735" t="s">
        <v>683</v>
      </c>
      <c r="E2735" t="s">
        <v>167</v>
      </c>
      <c r="F2735" t="s">
        <v>121</v>
      </c>
      <c r="G2735" t="s">
        <v>122</v>
      </c>
      <c r="H2735">
        <v>95.484999999999999</v>
      </c>
      <c r="I2735" s="1">
        <v>34290</v>
      </c>
      <c r="J2735">
        <v>20171</v>
      </c>
      <c r="K2735" t="s">
        <v>106</v>
      </c>
      <c r="L2735" t="s">
        <v>107</v>
      </c>
      <c r="M2735">
        <v>6.4</v>
      </c>
      <c r="N2735">
        <v>92.5</v>
      </c>
      <c r="O2735" t="s">
        <v>27</v>
      </c>
    </row>
    <row r="2736" spans="1:15" x14ac:dyDescent="0.25">
      <c r="A2736" t="s">
        <v>15</v>
      </c>
      <c r="B2736" t="s">
        <v>16</v>
      </c>
      <c r="C2736">
        <v>1050481513031</v>
      </c>
      <c r="D2736" t="s">
        <v>683</v>
      </c>
      <c r="E2736" t="s">
        <v>167</v>
      </c>
      <c r="F2736" t="s">
        <v>121</v>
      </c>
      <c r="G2736" t="s">
        <v>122</v>
      </c>
      <c r="H2736">
        <v>95.484999999999999</v>
      </c>
      <c r="I2736" s="1">
        <v>34290</v>
      </c>
      <c r="J2736">
        <v>20151</v>
      </c>
      <c r="K2736" t="s">
        <v>108</v>
      </c>
      <c r="L2736" t="s">
        <v>109</v>
      </c>
      <c r="M2736">
        <v>6</v>
      </c>
      <c r="N2736">
        <v>81.25</v>
      </c>
      <c r="O2736" t="s">
        <v>27</v>
      </c>
    </row>
    <row r="2737" spans="1:15" x14ac:dyDescent="0.25">
      <c r="A2737" t="s">
        <v>15</v>
      </c>
      <c r="B2737" t="s">
        <v>16</v>
      </c>
      <c r="C2737">
        <v>1050481513031</v>
      </c>
      <c r="D2737" t="s">
        <v>683</v>
      </c>
      <c r="E2737" t="s">
        <v>167</v>
      </c>
      <c r="F2737" t="s">
        <v>121</v>
      </c>
      <c r="G2737" t="s">
        <v>122</v>
      </c>
      <c r="H2737">
        <v>95.484999999999999</v>
      </c>
      <c r="I2737" s="1">
        <v>34290</v>
      </c>
      <c r="J2737">
        <v>20181</v>
      </c>
      <c r="K2737" t="s">
        <v>112</v>
      </c>
      <c r="L2737" t="s">
        <v>113</v>
      </c>
      <c r="M2737">
        <v>0</v>
      </c>
      <c r="N2737">
        <v>100</v>
      </c>
      <c r="O2737" t="s">
        <v>40</v>
      </c>
    </row>
    <row r="2738" spans="1:15" x14ac:dyDescent="0.25">
      <c r="A2738" t="s">
        <v>15</v>
      </c>
      <c r="B2738" t="s">
        <v>16</v>
      </c>
      <c r="C2738">
        <v>1050481513031</v>
      </c>
      <c r="D2738" t="s">
        <v>683</v>
      </c>
      <c r="E2738" t="s">
        <v>167</v>
      </c>
      <c r="F2738" t="s">
        <v>121</v>
      </c>
      <c r="G2738" t="s">
        <v>122</v>
      </c>
      <c r="H2738">
        <v>95.484999999999999</v>
      </c>
      <c r="I2738" s="1">
        <v>34290</v>
      </c>
      <c r="J2738">
        <v>20172</v>
      </c>
      <c r="K2738" t="s">
        <v>114</v>
      </c>
      <c r="L2738" t="s">
        <v>115</v>
      </c>
      <c r="M2738">
        <v>3.9</v>
      </c>
      <c r="N2738">
        <v>90</v>
      </c>
      <c r="O2738" t="s">
        <v>40</v>
      </c>
    </row>
    <row r="2739" spans="1:15" x14ac:dyDescent="0.25">
      <c r="A2739" t="s">
        <v>15</v>
      </c>
      <c r="B2739" t="s">
        <v>16</v>
      </c>
      <c r="C2739">
        <v>1050481513031</v>
      </c>
      <c r="D2739" t="s">
        <v>683</v>
      </c>
      <c r="E2739" t="s">
        <v>167</v>
      </c>
      <c r="F2739" t="s">
        <v>121</v>
      </c>
      <c r="G2739" t="s">
        <v>122</v>
      </c>
      <c r="H2739">
        <v>95.484999999999999</v>
      </c>
      <c r="I2739" s="1">
        <v>34290</v>
      </c>
      <c r="J2739">
        <v>20181</v>
      </c>
      <c r="K2739" t="s">
        <v>114</v>
      </c>
      <c r="L2739" t="s">
        <v>115</v>
      </c>
      <c r="M2739">
        <v>0</v>
      </c>
      <c r="N2739">
        <v>100</v>
      </c>
      <c r="O2739" t="s">
        <v>40</v>
      </c>
    </row>
    <row r="2740" spans="1:15" x14ac:dyDescent="0.25">
      <c r="A2740" t="s">
        <v>15</v>
      </c>
      <c r="B2740" t="s">
        <v>16</v>
      </c>
      <c r="C2740">
        <v>1050481513031</v>
      </c>
      <c r="D2740" t="s">
        <v>683</v>
      </c>
      <c r="E2740" t="s">
        <v>167</v>
      </c>
      <c r="F2740" t="s">
        <v>121</v>
      </c>
      <c r="G2740" t="s">
        <v>122</v>
      </c>
      <c r="H2740">
        <v>95.484999999999999</v>
      </c>
      <c r="I2740" s="1">
        <v>34290</v>
      </c>
      <c r="J2740">
        <v>20181</v>
      </c>
      <c r="K2740" t="s">
        <v>116</v>
      </c>
      <c r="L2740" t="s">
        <v>117</v>
      </c>
      <c r="M2740">
        <v>0</v>
      </c>
      <c r="N2740">
        <v>100</v>
      </c>
      <c r="O2740" t="s">
        <v>40</v>
      </c>
    </row>
    <row r="2741" spans="1:15" x14ac:dyDescent="0.25">
      <c r="A2741" t="s">
        <v>15</v>
      </c>
      <c r="B2741" t="s">
        <v>16</v>
      </c>
      <c r="C2741">
        <v>1050481623006</v>
      </c>
      <c r="D2741" t="s">
        <v>690</v>
      </c>
      <c r="E2741" t="s">
        <v>136</v>
      </c>
      <c r="F2741" t="s">
        <v>121</v>
      </c>
      <c r="G2741" t="s">
        <v>21</v>
      </c>
      <c r="H2741">
        <v>74.525000000000006</v>
      </c>
      <c r="I2741" s="1">
        <v>32891</v>
      </c>
      <c r="J2741">
        <v>20162</v>
      </c>
      <c r="K2741" t="s">
        <v>22</v>
      </c>
      <c r="L2741" t="s">
        <v>23</v>
      </c>
      <c r="M2741">
        <v>0</v>
      </c>
      <c r="N2741">
        <v>26.25</v>
      </c>
      <c r="O2741" t="s">
        <v>97</v>
      </c>
    </row>
    <row r="2742" spans="1:15" x14ac:dyDescent="0.25">
      <c r="A2742" t="s">
        <v>15</v>
      </c>
      <c r="B2742" t="s">
        <v>16</v>
      </c>
      <c r="C2742">
        <v>1050481623006</v>
      </c>
      <c r="D2742" t="s">
        <v>690</v>
      </c>
      <c r="E2742" t="s">
        <v>136</v>
      </c>
      <c r="F2742" t="s">
        <v>121</v>
      </c>
      <c r="G2742" t="s">
        <v>21</v>
      </c>
      <c r="H2742">
        <v>74.525000000000006</v>
      </c>
      <c r="I2742" s="1">
        <v>32891</v>
      </c>
      <c r="J2742">
        <v>20162</v>
      </c>
      <c r="K2742" t="s">
        <v>25</v>
      </c>
      <c r="L2742" t="s">
        <v>26</v>
      </c>
      <c r="M2742">
        <v>0</v>
      </c>
      <c r="N2742">
        <v>0</v>
      </c>
      <c r="O2742" t="s">
        <v>24</v>
      </c>
    </row>
    <row r="2743" spans="1:15" x14ac:dyDescent="0.25">
      <c r="A2743" t="s">
        <v>15</v>
      </c>
      <c r="B2743" t="s">
        <v>16</v>
      </c>
      <c r="C2743">
        <v>1050481623006</v>
      </c>
      <c r="D2743" t="s">
        <v>690</v>
      </c>
      <c r="E2743" t="s">
        <v>136</v>
      </c>
      <c r="F2743" t="s">
        <v>121</v>
      </c>
      <c r="G2743" t="s">
        <v>21</v>
      </c>
      <c r="H2743">
        <v>74.525000000000006</v>
      </c>
      <c r="I2743" s="1">
        <v>32891</v>
      </c>
      <c r="J2743">
        <v>20171</v>
      </c>
      <c r="K2743" t="s">
        <v>30</v>
      </c>
      <c r="L2743" t="s">
        <v>31</v>
      </c>
      <c r="M2743">
        <v>2</v>
      </c>
      <c r="N2743">
        <v>67.5</v>
      </c>
      <c r="O2743" t="s">
        <v>97</v>
      </c>
    </row>
    <row r="2744" spans="1:15" x14ac:dyDescent="0.25">
      <c r="A2744" t="s">
        <v>15</v>
      </c>
      <c r="B2744" t="s">
        <v>16</v>
      </c>
      <c r="C2744">
        <v>1050481623006</v>
      </c>
      <c r="D2744" t="s">
        <v>690</v>
      </c>
      <c r="E2744" t="s">
        <v>136</v>
      </c>
      <c r="F2744" t="s">
        <v>121</v>
      </c>
      <c r="G2744" t="s">
        <v>21</v>
      </c>
      <c r="H2744">
        <v>74.525000000000006</v>
      </c>
      <c r="I2744" s="1">
        <v>32891</v>
      </c>
      <c r="J2744">
        <v>20162</v>
      </c>
      <c r="K2744" t="s">
        <v>32</v>
      </c>
      <c r="L2744" t="s">
        <v>33</v>
      </c>
      <c r="M2744">
        <v>0</v>
      </c>
      <c r="N2744">
        <v>0</v>
      </c>
      <c r="O2744" t="s">
        <v>24</v>
      </c>
    </row>
    <row r="2745" spans="1:15" x14ac:dyDescent="0.25">
      <c r="A2745" t="s">
        <v>15</v>
      </c>
      <c r="B2745" t="s">
        <v>16</v>
      </c>
      <c r="C2745">
        <v>1050481623006</v>
      </c>
      <c r="D2745" t="s">
        <v>690</v>
      </c>
      <c r="E2745" t="s">
        <v>136</v>
      </c>
      <c r="F2745" t="s">
        <v>121</v>
      </c>
      <c r="G2745" t="s">
        <v>21</v>
      </c>
      <c r="H2745">
        <v>74.525000000000006</v>
      </c>
      <c r="I2745" s="1">
        <v>32891</v>
      </c>
      <c r="J2745">
        <v>20162</v>
      </c>
      <c r="K2745" t="s">
        <v>34</v>
      </c>
      <c r="L2745" t="s">
        <v>35</v>
      </c>
      <c r="M2745">
        <v>0</v>
      </c>
      <c r="N2745">
        <v>0</v>
      </c>
      <c r="O2745" t="s">
        <v>24</v>
      </c>
    </row>
    <row r="2746" spans="1:15" x14ac:dyDescent="0.25">
      <c r="A2746" t="s">
        <v>15</v>
      </c>
      <c r="B2746" t="s">
        <v>16</v>
      </c>
      <c r="C2746">
        <v>1050481623006</v>
      </c>
      <c r="D2746" t="s">
        <v>690</v>
      </c>
      <c r="E2746" t="s">
        <v>136</v>
      </c>
      <c r="F2746" t="s">
        <v>121</v>
      </c>
      <c r="G2746" t="s">
        <v>21</v>
      </c>
      <c r="H2746">
        <v>74.525000000000006</v>
      </c>
      <c r="I2746" s="1">
        <v>32891</v>
      </c>
      <c r="J2746">
        <v>20171</v>
      </c>
      <c r="K2746" t="s">
        <v>36</v>
      </c>
      <c r="L2746" t="s">
        <v>37</v>
      </c>
      <c r="M2746">
        <v>8.1999999999999993</v>
      </c>
      <c r="N2746">
        <v>95</v>
      </c>
      <c r="O2746" t="s">
        <v>27</v>
      </c>
    </row>
    <row r="2747" spans="1:15" x14ac:dyDescent="0.25">
      <c r="A2747" t="s">
        <v>15</v>
      </c>
      <c r="B2747" t="s">
        <v>16</v>
      </c>
      <c r="C2747">
        <v>1050481623006</v>
      </c>
      <c r="D2747" t="s">
        <v>690</v>
      </c>
      <c r="E2747" t="s">
        <v>136</v>
      </c>
      <c r="F2747" t="s">
        <v>121</v>
      </c>
      <c r="G2747" t="s">
        <v>21</v>
      </c>
      <c r="H2747">
        <v>74.525000000000006</v>
      </c>
      <c r="I2747" s="1">
        <v>32891</v>
      </c>
      <c r="J2747">
        <v>20162</v>
      </c>
      <c r="K2747" t="s">
        <v>38</v>
      </c>
      <c r="L2747" t="s">
        <v>39</v>
      </c>
      <c r="M2747">
        <v>0</v>
      </c>
      <c r="N2747">
        <v>0</v>
      </c>
      <c r="O2747" t="s">
        <v>24</v>
      </c>
    </row>
    <row r="2748" spans="1:15" x14ac:dyDescent="0.25">
      <c r="A2748" t="s">
        <v>15</v>
      </c>
      <c r="B2748" t="s">
        <v>16</v>
      </c>
      <c r="C2748">
        <v>1050481623006</v>
      </c>
      <c r="D2748" t="s">
        <v>690</v>
      </c>
      <c r="E2748" t="s">
        <v>136</v>
      </c>
      <c r="F2748" t="s">
        <v>121</v>
      </c>
      <c r="G2748" t="s">
        <v>21</v>
      </c>
      <c r="H2748">
        <v>74.525000000000006</v>
      </c>
      <c r="I2748" s="1">
        <v>32891</v>
      </c>
      <c r="J2748">
        <v>20162</v>
      </c>
      <c r="K2748" t="s">
        <v>41</v>
      </c>
      <c r="L2748" t="s">
        <v>42</v>
      </c>
      <c r="M2748">
        <v>0</v>
      </c>
      <c r="N2748">
        <v>0</v>
      </c>
      <c r="O2748" t="s">
        <v>24</v>
      </c>
    </row>
    <row r="2749" spans="1:15" x14ac:dyDescent="0.25">
      <c r="A2749" t="s">
        <v>15</v>
      </c>
      <c r="B2749" t="s">
        <v>16</v>
      </c>
      <c r="C2749">
        <v>1050481623006</v>
      </c>
      <c r="D2749" t="s">
        <v>690</v>
      </c>
      <c r="E2749" t="s">
        <v>136</v>
      </c>
      <c r="F2749" t="s">
        <v>121</v>
      </c>
      <c r="G2749" t="s">
        <v>21</v>
      </c>
      <c r="H2749">
        <v>74.525000000000006</v>
      </c>
      <c r="I2749" s="1">
        <v>32891</v>
      </c>
      <c r="J2749">
        <v>20162</v>
      </c>
      <c r="K2749" t="s">
        <v>43</v>
      </c>
      <c r="L2749" t="s">
        <v>44</v>
      </c>
      <c r="M2749">
        <v>0</v>
      </c>
      <c r="N2749">
        <v>0</v>
      </c>
      <c r="O2749" t="s">
        <v>24</v>
      </c>
    </row>
    <row r="2750" spans="1:15" x14ac:dyDescent="0.25">
      <c r="A2750" t="s">
        <v>15</v>
      </c>
      <c r="B2750" t="s">
        <v>16</v>
      </c>
      <c r="C2750">
        <v>1050481623006</v>
      </c>
      <c r="D2750" t="s">
        <v>690</v>
      </c>
      <c r="E2750" t="s">
        <v>136</v>
      </c>
      <c r="F2750" t="s">
        <v>121</v>
      </c>
      <c r="G2750" t="s">
        <v>21</v>
      </c>
      <c r="H2750">
        <v>74.525000000000006</v>
      </c>
      <c r="I2750" s="1">
        <v>32891</v>
      </c>
      <c r="J2750">
        <v>20172</v>
      </c>
      <c r="K2750" t="s">
        <v>45</v>
      </c>
      <c r="L2750" t="s">
        <v>46</v>
      </c>
      <c r="M2750">
        <v>0</v>
      </c>
      <c r="N2750">
        <v>20</v>
      </c>
      <c r="O2750" t="s">
        <v>97</v>
      </c>
    </row>
    <row r="2751" spans="1:15" x14ac:dyDescent="0.25">
      <c r="A2751" t="s">
        <v>15</v>
      </c>
      <c r="B2751" t="s">
        <v>16</v>
      </c>
      <c r="C2751">
        <v>1050481623006</v>
      </c>
      <c r="D2751" t="s">
        <v>690</v>
      </c>
      <c r="E2751" t="s">
        <v>136</v>
      </c>
      <c r="F2751" t="s">
        <v>121</v>
      </c>
      <c r="G2751" t="s">
        <v>21</v>
      </c>
      <c r="H2751">
        <v>74.525000000000006</v>
      </c>
      <c r="I2751" s="1">
        <v>32891</v>
      </c>
      <c r="J2751">
        <v>20162</v>
      </c>
      <c r="K2751" t="s">
        <v>49</v>
      </c>
      <c r="L2751" t="s">
        <v>50</v>
      </c>
      <c r="M2751">
        <v>0</v>
      </c>
      <c r="N2751">
        <v>0</v>
      </c>
      <c r="O2751" t="s">
        <v>24</v>
      </c>
    </row>
    <row r="2752" spans="1:15" x14ac:dyDescent="0.25">
      <c r="A2752" t="s">
        <v>15</v>
      </c>
      <c r="B2752" t="s">
        <v>16</v>
      </c>
      <c r="C2752">
        <v>1050481623006</v>
      </c>
      <c r="D2752" t="s">
        <v>690</v>
      </c>
      <c r="E2752" t="s">
        <v>136</v>
      </c>
      <c r="F2752" t="s">
        <v>121</v>
      </c>
      <c r="G2752" t="s">
        <v>21</v>
      </c>
      <c r="H2752">
        <v>74.525000000000006</v>
      </c>
      <c r="I2752" s="1">
        <v>32891</v>
      </c>
      <c r="J2752">
        <v>20162</v>
      </c>
      <c r="K2752" t="s">
        <v>51</v>
      </c>
      <c r="L2752" t="s">
        <v>52</v>
      </c>
      <c r="M2752">
        <v>0</v>
      </c>
      <c r="N2752">
        <v>0</v>
      </c>
      <c r="O2752" t="s">
        <v>24</v>
      </c>
    </row>
    <row r="2753" spans="1:15" x14ac:dyDescent="0.25">
      <c r="A2753" t="s">
        <v>15</v>
      </c>
      <c r="B2753" t="s">
        <v>16</v>
      </c>
      <c r="C2753">
        <v>1050481623006</v>
      </c>
      <c r="D2753" t="s">
        <v>690</v>
      </c>
      <c r="E2753" t="s">
        <v>136</v>
      </c>
      <c r="F2753" t="s">
        <v>121</v>
      </c>
      <c r="G2753" t="s">
        <v>21</v>
      </c>
      <c r="H2753">
        <v>74.525000000000006</v>
      </c>
      <c r="I2753" s="1">
        <v>32891</v>
      </c>
      <c r="J2753">
        <v>20172</v>
      </c>
      <c r="K2753" t="s">
        <v>53</v>
      </c>
      <c r="L2753" t="s">
        <v>54</v>
      </c>
      <c r="M2753">
        <v>0</v>
      </c>
      <c r="N2753">
        <v>7.5</v>
      </c>
      <c r="O2753" t="s">
        <v>97</v>
      </c>
    </row>
    <row r="2754" spans="1:15" x14ac:dyDescent="0.25">
      <c r="A2754" t="s">
        <v>15</v>
      </c>
      <c r="B2754" t="s">
        <v>16</v>
      </c>
      <c r="C2754">
        <v>1050481623006</v>
      </c>
      <c r="D2754" t="s">
        <v>690</v>
      </c>
      <c r="E2754" t="s">
        <v>136</v>
      </c>
      <c r="F2754" t="s">
        <v>121</v>
      </c>
      <c r="G2754" t="s">
        <v>21</v>
      </c>
      <c r="H2754">
        <v>74.525000000000006</v>
      </c>
      <c r="I2754" s="1">
        <v>32891</v>
      </c>
      <c r="J2754">
        <v>20162</v>
      </c>
      <c r="K2754" t="s">
        <v>61</v>
      </c>
      <c r="L2754" t="s">
        <v>62</v>
      </c>
      <c r="M2754">
        <v>9</v>
      </c>
      <c r="N2754">
        <v>80</v>
      </c>
      <c r="O2754" t="s">
        <v>27</v>
      </c>
    </row>
    <row r="2755" spans="1:15" x14ac:dyDescent="0.25">
      <c r="A2755" t="s">
        <v>15</v>
      </c>
      <c r="B2755" t="s">
        <v>16</v>
      </c>
      <c r="C2755">
        <v>1050481623006</v>
      </c>
      <c r="D2755" t="s">
        <v>690</v>
      </c>
      <c r="E2755" t="s">
        <v>136</v>
      </c>
      <c r="F2755" t="s">
        <v>121</v>
      </c>
      <c r="G2755" t="s">
        <v>21</v>
      </c>
      <c r="H2755">
        <v>74.525000000000006</v>
      </c>
      <c r="I2755" s="1">
        <v>32891</v>
      </c>
      <c r="J2755">
        <v>20162</v>
      </c>
      <c r="K2755" t="s">
        <v>63</v>
      </c>
      <c r="L2755" t="s">
        <v>64</v>
      </c>
      <c r="M2755">
        <v>6.8</v>
      </c>
      <c r="N2755">
        <v>85</v>
      </c>
      <c r="O2755" t="s">
        <v>27</v>
      </c>
    </row>
    <row r="2756" spans="1:15" x14ac:dyDescent="0.25">
      <c r="A2756" t="s">
        <v>15</v>
      </c>
      <c r="B2756" t="s">
        <v>16</v>
      </c>
      <c r="C2756">
        <v>1050481623006</v>
      </c>
      <c r="D2756" t="s">
        <v>690</v>
      </c>
      <c r="E2756" t="s">
        <v>136</v>
      </c>
      <c r="F2756" t="s">
        <v>121</v>
      </c>
      <c r="G2756" t="s">
        <v>21</v>
      </c>
      <c r="H2756">
        <v>74.525000000000006</v>
      </c>
      <c r="I2756" s="1">
        <v>32891</v>
      </c>
      <c r="J2756">
        <v>20162</v>
      </c>
      <c r="K2756" t="s">
        <v>67</v>
      </c>
      <c r="L2756" t="s">
        <v>68</v>
      </c>
      <c r="M2756">
        <v>0</v>
      </c>
      <c r="N2756">
        <v>0</v>
      </c>
      <c r="O2756" t="s">
        <v>24</v>
      </c>
    </row>
    <row r="2757" spans="1:15" x14ac:dyDescent="0.25">
      <c r="A2757" t="s">
        <v>15</v>
      </c>
      <c r="B2757" t="s">
        <v>16</v>
      </c>
      <c r="C2757">
        <v>1050481623006</v>
      </c>
      <c r="D2757" t="s">
        <v>690</v>
      </c>
      <c r="E2757" t="s">
        <v>136</v>
      </c>
      <c r="F2757" t="s">
        <v>121</v>
      </c>
      <c r="G2757" t="s">
        <v>21</v>
      </c>
      <c r="H2757">
        <v>74.525000000000006</v>
      </c>
      <c r="I2757" s="1">
        <v>32891</v>
      </c>
      <c r="J2757">
        <v>20172</v>
      </c>
      <c r="K2757" t="s">
        <v>69</v>
      </c>
      <c r="L2757" t="s">
        <v>70</v>
      </c>
      <c r="M2757">
        <v>0</v>
      </c>
      <c r="N2757">
        <v>5</v>
      </c>
      <c r="O2757" t="s">
        <v>97</v>
      </c>
    </row>
    <row r="2758" spans="1:15" x14ac:dyDescent="0.25">
      <c r="A2758" t="s">
        <v>15</v>
      </c>
      <c r="B2758" t="s">
        <v>16</v>
      </c>
      <c r="C2758">
        <v>1050481623006</v>
      </c>
      <c r="D2758" t="s">
        <v>690</v>
      </c>
      <c r="E2758" t="s">
        <v>136</v>
      </c>
      <c r="F2758" t="s">
        <v>121</v>
      </c>
      <c r="G2758" t="s">
        <v>21</v>
      </c>
      <c r="H2758">
        <v>74.525000000000006</v>
      </c>
      <c r="I2758" s="1">
        <v>32891</v>
      </c>
      <c r="J2758">
        <v>20171</v>
      </c>
      <c r="K2758" t="s">
        <v>79</v>
      </c>
      <c r="L2758" t="s">
        <v>80</v>
      </c>
      <c r="M2758">
        <v>8.5</v>
      </c>
      <c r="N2758">
        <v>76.25</v>
      </c>
      <c r="O2758" t="s">
        <v>27</v>
      </c>
    </row>
    <row r="2759" spans="1:15" x14ac:dyDescent="0.25">
      <c r="A2759" t="s">
        <v>15</v>
      </c>
      <c r="B2759" t="s">
        <v>16</v>
      </c>
      <c r="C2759">
        <v>1050481623006</v>
      </c>
      <c r="D2759" t="s">
        <v>690</v>
      </c>
      <c r="E2759" t="s">
        <v>136</v>
      </c>
      <c r="F2759" t="s">
        <v>121</v>
      </c>
      <c r="G2759" t="s">
        <v>21</v>
      </c>
      <c r="H2759">
        <v>74.525000000000006</v>
      </c>
      <c r="I2759" s="1">
        <v>32891</v>
      </c>
      <c r="J2759">
        <v>20162</v>
      </c>
      <c r="K2759" t="s">
        <v>81</v>
      </c>
      <c r="L2759" t="s">
        <v>82</v>
      </c>
      <c r="M2759">
        <v>0</v>
      </c>
      <c r="N2759">
        <v>0</v>
      </c>
      <c r="O2759" t="s">
        <v>24</v>
      </c>
    </row>
    <row r="2760" spans="1:15" x14ac:dyDescent="0.25">
      <c r="A2760" t="s">
        <v>15</v>
      </c>
      <c r="B2760" t="s">
        <v>16</v>
      </c>
      <c r="C2760">
        <v>1050481623006</v>
      </c>
      <c r="D2760" t="s">
        <v>690</v>
      </c>
      <c r="E2760" t="s">
        <v>136</v>
      </c>
      <c r="F2760" t="s">
        <v>121</v>
      </c>
      <c r="G2760" t="s">
        <v>21</v>
      </c>
      <c r="H2760">
        <v>74.525000000000006</v>
      </c>
      <c r="I2760" s="1">
        <v>32891</v>
      </c>
      <c r="J2760">
        <v>20172</v>
      </c>
      <c r="K2760" t="s">
        <v>87</v>
      </c>
      <c r="L2760" t="s">
        <v>88</v>
      </c>
      <c r="M2760">
        <v>0</v>
      </c>
      <c r="N2760">
        <v>33.75</v>
      </c>
      <c r="O2760" t="s">
        <v>97</v>
      </c>
    </row>
    <row r="2761" spans="1:15" x14ac:dyDescent="0.25">
      <c r="A2761" t="s">
        <v>15</v>
      </c>
      <c r="B2761" t="s">
        <v>16</v>
      </c>
      <c r="C2761">
        <v>1050481623006</v>
      </c>
      <c r="D2761" t="s">
        <v>690</v>
      </c>
      <c r="E2761" t="s">
        <v>136</v>
      </c>
      <c r="F2761" t="s">
        <v>121</v>
      </c>
      <c r="G2761" t="s">
        <v>21</v>
      </c>
      <c r="H2761">
        <v>74.525000000000006</v>
      </c>
      <c r="I2761" s="1">
        <v>32891</v>
      </c>
      <c r="J2761">
        <v>20162</v>
      </c>
      <c r="K2761" t="s">
        <v>89</v>
      </c>
      <c r="L2761" t="s">
        <v>90</v>
      </c>
      <c r="M2761">
        <v>0</v>
      </c>
      <c r="N2761">
        <v>0</v>
      </c>
      <c r="O2761" t="s">
        <v>24</v>
      </c>
    </row>
    <row r="2762" spans="1:15" x14ac:dyDescent="0.25">
      <c r="A2762" t="s">
        <v>15</v>
      </c>
      <c r="B2762" t="s">
        <v>16</v>
      </c>
      <c r="C2762">
        <v>1050481623006</v>
      </c>
      <c r="D2762" t="s">
        <v>690</v>
      </c>
      <c r="E2762" t="s">
        <v>136</v>
      </c>
      <c r="F2762" t="s">
        <v>121</v>
      </c>
      <c r="G2762" t="s">
        <v>21</v>
      </c>
      <c r="H2762">
        <v>74.525000000000006</v>
      </c>
      <c r="I2762" s="1">
        <v>32891</v>
      </c>
      <c r="J2762">
        <v>20162</v>
      </c>
      <c r="K2762" t="s">
        <v>91</v>
      </c>
      <c r="L2762" t="s">
        <v>92</v>
      </c>
      <c r="M2762">
        <v>0</v>
      </c>
      <c r="N2762">
        <v>0</v>
      </c>
      <c r="O2762" t="s">
        <v>24</v>
      </c>
    </row>
    <row r="2763" spans="1:15" x14ac:dyDescent="0.25">
      <c r="A2763" t="s">
        <v>15</v>
      </c>
      <c r="B2763" t="s">
        <v>16</v>
      </c>
      <c r="C2763">
        <v>1050481623006</v>
      </c>
      <c r="D2763" t="s">
        <v>690</v>
      </c>
      <c r="E2763" t="s">
        <v>136</v>
      </c>
      <c r="F2763" t="s">
        <v>121</v>
      </c>
      <c r="G2763" t="s">
        <v>21</v>
      </c>
      <c r="H2763">
        <v>74.525000000000006</v>
      </c>
      <c r="I2763" s="1">
        <v>32891</v>
      </c>
      <c r="J2763">
        <v>20162</v>
      </c>
      <c r="K2763" t="s">
        <v>93</v>
      </c>
      <c r="L2763" t="s">
        <v>94</v>
      </c>
      <c r="M2763">
        <v>0</v>
      </c>
      <c r="N2763">
        <v>0</v>
      </c>
      <c r="O2763" t="s">
        <v>24</v>
      </c>
    </row>
    <row r="2764" spans="1:15" x14ac:dyDescent="0.25">
      <c r="A2764" t="s">
        <v>15</v>
      </c>
      <c r="B2764" t="s">
        <v>16</v>
      </c>
      <c r="C2764">
        <v>1050481623006</v>
      </c>
      <c r="D2764" t="s">
        <v>690</v>
      </c>
      <c r="E2764" t="s">
        <v>136</v>
      </c>
      <c r="F2764" t="s">
        <v>121</v>
      </c>
      <c r="G2764" t="s">
        <v>21</v>
      </c>
      <c r="H2764">
        <v>74.525000000000006</v>
      </c>
      <c r="I2764" s="1">
        <v>32891</v>
      </c>
      <c r="J2764">
        <v>20162</v>
      </c>
      <c r="K2764" t="s">
        <v>95</v>
      </c>
      <c r="L2764" t="s">
        <v>96</v>
      </c>
      <c r="M2764">
        <v>0</v>
      </c>
      <c r="N2764">
        <v>0</v>
      </c>
      <c r="O2764" t="s">
        <v>24</v>
      </c>
    </row>
    <row r="2765" spans="1:15" x14ac:dyDescent="0.25">
      <c r="A2765" t="s">
        <v>15</v>
      </c>
      <c r="B2765" t="s">
        <v>16</v>
      </c>
      <c r="C2765">
        <v>1050481623006</v>
      </c>
      <c r="D2765" t="s">
        <v>690</v>
      </c>
      <c r="E2765" t="s">
        <v>136</v>
      </c>
      <c r="F2765" t="s">
        <v>121</v>
      </c>
      <c r="G2765" t="s">
        <v>21</v>
      </c>
      <c r="H2765">
        <v>74.525000000000006</v>
      </c>
      <c r="I2765" s="1">
        <v>32891</v>
      </c>
      <c r="J2765">
        <v>20162</v>
      </c>
      <c r="K2765" t="s">
        <v>98</v>
      </c>
      <c r="L2765" t="s">
        <v>99</v>
      </c>
      <c r="M2765">
        <v>0</v>
      </c>
      <c r="N2765">
        <v>0</v>
      </c>
      <c r="O2765" t="s">
        <v>24</v>
      </c>
    </row>
    <row r="2766" spans="1:15" x14ac:dyDescent="0.25">
      <c r="A2766" t="s">
        <v>15</v>
      </c>
      <c r="B2766" t="s">
        <v>16</v>
      </c>
      <c r="C2766">
        <v>1050481623006</v>
      </c>
      <c r="D2766" t="s">
        <v>690</v>
      </c>
      <c r="E2766" t="s">
        <v>136</v>
      </c>
      <c r="F2766" t="s">
        <v>121</v>
      </c>
      <c r="G2766" t="s">
        <v>21</v>
      </c>
      <c r="H2766">
        <v>74.525000000000006</v>
      </c>
      <c r="I2766" s="1">
        <v>32891</v>
      </c>
      <c r="J2766">
        <v>20162</v>
      </c>
      <c r="K2766" t="s">
        <v>100</v>
      </c>
      <c r="L2766" t="s">
        <v>101</v>
      </c>
      <c r="M2766">
        <v>0</v>
      </c>
      <c r="N2766">
        <v>0</v>
      </c>
      <c r="O2766" t="s">
        <v>24</v>
      </c>
    </row>
    <row r="2767" spans="1:15" x14ac:dyDescent="0.25">
      <c r="A2767" t="s">
        <v>15</v>
      </c>
      <c r="B2767" t="s">
        <v>16</v>
      </c>
      <c r="C2767">
        <v>1050481623006</v>
      </c>
      <c r="D2767" t="s">
        <v>690</v>
      </c>
      <c r="E2767" t="s">
        <v>136</v>
      </c>
      <c r="F2767" t="s">
        <v>121</v>
      </c>
      <c r="G2767" t="s">
        <v>21</v>
      </c>
      <c r="H2767">
        <v>74.525000000000006</v>
      </c>
      <c r="I2767" s="1">
        <v>32891</v>
      </c>
      <c r="J2767">
        <v>20162</v>
      </c>
      <c r="K2767" t="s">
        <v>102</v>
      </c>
      <c r="L2767" t="s">
        <v>103</v>
      </c>
      <c r="M2767">
        <v>0</v>
      </c>
      <c r="N2767">
        <v>0</v>
      </c>
      <c r="O2767" t="s">
        <v>24</v>
      </c>
    </row>
    <row r="2768" spans="1:15" x14ac:dyDescent="0.25">
      <c r="A2768" t="s">
        <v>15</v>
      </c>
      <c r="B2768" t="s">
        <v>16</v>
      </c>
      <c r="C2768">
        <v>1050481623006</v>
      </c>
      <c r="D2768" t="s">
        <v>690</v>
      </c>
      <c r="E2768" t="s">
        <v>136</v>
      </c>
      <c r="F2768" t="s">
        <v>121</v>
      </c>
      <c r="G2768" t="s">
        <v>21</v>
      </c>
      <c r="H2768">
        <v>74.525000000000006</v>
      </c>
      <c r="I2768" s="1">
        <v>32891</v>
      </c>
      <c r="J2768">
        <v>20162</v>
      </c>
      <c r="K2768" t="s">
        <v>108</v>
      </c>
      <c r="L2768" t="s">
        <v>109</v>
      </c>
      <c r="M2768">
        <v>0</v>
      </c>
      <c r="N2768">
        <v>0</v>
      </c>
      <c r="O2768" t="s">
        <v>24</v>
      </c>
    </row>
    <row r="2769" spans="1:15" x14ac:dyDescent="0.25">
      <c r="A2769" t="s">
        <v>15</v>
      </c>
      <c r="B2769" t="s">
        <v>16</v>
      </c>
      <c r="C2769">
        <v>1050481623006</v>
      </c>
      <c r="D2769" t="s">
        <v>690</v>
      </c>
      <c r="E2769" t="s">
        <v>136</v>
      </c>
      <c r="F2769" t="s">
        <v>121</v>
      </c>
      <c r="G2769" t="s">
        <v>21</v>
      </c>
      <c r="H2769">
        <v>74.525000000000006</v>
      </c>
      <c r="I2769" s="1">
        <v>32891</v>
      </c>
      <c r="J2769">
        <v>20162</v>
      </c>
      <c r="K2769" t="s">
        <v>114</v>
      </c>
      <c r="L2769" t="s">
        <v>115</v>
      </c>
      <c r="M2769">
        <v>0</v>
      </c>
      <c r="N2769">
        <v>0</v>
      </c>
      <c r="O2769" t="s">
        <v>24</v>
      </c>
    </row>
    <row r="2770" spans="1:15" x14ac:dyDescent="0.25">
      <c r="A2770" t="s">
        <v>15</v>
      </c>
      <c r="B2770" t="s">
        <v>16</v>
      </c>
      <c r="C2770">
        <v>1050481613039</v>
      </c>
      <c r="D2770" t="s">
        <v>694</v>
      </c>
      <c r="E2770" t="s">
        <v>19</v>
      </c>
      <c r="F2770" t="s">
        <v>121</v>
      </c>
      <c r="G2770" t="s">
        <v>21</v>
      </c>
      <c r="H2770">
        <v>72.875</v>
      </c>
      <c r="I2770" s="1">
        <v>30650</v>
      </c>
      <c r="J2770">
        <v>20161</v>
      </c>
      <c r="K2770" t="s">
        <v>22</v>
      </c>
      <c r="L2770" t="s">
        <v>23</v>
      </c>
      <c r="M2770">
        <v>8.1</v>
      </c>
      <c r="N2770">
        <v>100</v>
      </c>
      <c r="O2770" t="s">
        <v>27</v>
      </c>
    </row>
    <row r="2771" spans="1:15" x14ac:dyDescent="0.25">
      <c r="A2771" t="s">
        <v>15</v>
      </c>
      <c r="B2771" t="s">
        <v>16</v>
      </c>
      <c r="C2771">
        <v>1050481613039</v>
      </c>
      <c r="D2771" t="s">
        <v>694</v>
      </c>
      <c r="E2771" t="s">
        <v>19</v>
      </c>
      <c r="F2771" t="s">
        <v>121</v>
      </c>
      <c r="G2771" t="s">
        <v>21</v>
      </c>
      <c r="H2771">
        <v>72.875</v>
      </c>
      <c r="I2771" s="1">
        <v>30650</v>
      </c>
      <c r="J2771">
        <v>20162</v>
      </c>
      <c r="K2771" t="s">
        <v>30</v>
      </c>
      <c r="L2771" t="s">
        <v>31</v>
      </c>
      <c r="M2771">
        <v>7</v>
      </c>
      <c r="N2771">
        <v>95</v>
      </c>
      <c r="O2771" t="s">
        <v>27</v>
      </c>
    </row>
    <row r="2772" spans="1:15" x14ac:dyDescent="0.25">
      <c r="A2772" t="s">
        <v>15</v>
      </c>
      <c r="B2772" t="s">
        <v>16</v>
      </c>
      <c r="C2772">
        <v>1050481613039</v>
      </c>
      <c r="D2772" t="s">
        <v>694</v>
      </c>
      <c r="E2772" t="s">
        <v>19</v>
      </c>
      <c r="F2772" t="s">
        <v>121</v>
      </c>
      <c r="G2772" t="s">
        <v>21</v>
      </c>
      <c r="H2772">
        <v>72.875</v>
      </c>
      <c r="I2772" s="1">
        <v>30650</v>
      </c>
      <c r="J2772">
        <v>20171</v>
      </c>
      <c r="K2772" t="s">
        <v>34</v>
      </c>
      <c r="L2772" t="s">
        <v>35</v>
      </c>
      <c r="M2772">
        <v>0</v>
      </c>
      <c r="N2772">
        <v>30</v>
      </c>
      <c r="O2772" t="s">
        <v>97</v>
      </c>
    </row>
    <row r="2773" spans="1:15" x14ac:dyDescent="0.25">
      <c r="A2773" t="s">
        <v>15</v>
      </c>
      <c r="B2773" t="s">
        <v>16</v>
      </c>
      <c r="C2773">
        <v>1050481613039</v>
      </c>
      <c r="D2773" t="s">
        <v>694</v>
      </c>
      <c r="E2773" t="s">
        <v>19</v>
      </c>
      <c r="F2773" t="s">
        <v>121</v>
      </c>
      <c r="G2773" t="s">
        <v>21</v>
      </c>
      <c r="H2773">
        <v>72.875</v>
      </c>
      <c r="I2773" s="1">
        <v>30650</v>
      </c>
      <c r="J2773">
        <v>20182</v>
      </c>
      <c r="K2773" t="s">
        <v>34</v>
      </c>
      <c r="L2773" t="s">
        <v>35</v>
      </c>
      <c r="M2773">
        <v>0</v>
      </c>
      <c r="N2773">
        <v>0</v>
      </c>
      <c r="O2773" t="s">
        <v>19</v>
      </c>
    </row>
    <row r="2774" spans="1:15" x14ac:dyDescent="0.25">
      <c r="A2774" t="s">
        <v>15</v>
      </c>
      <c r="B2774" t="s">
        <v>16</v>
      </c>
      <c r="C2774">
        <v>1050481613039</v>
      </c>
      <c r="D2774" t="s">
        <v>694</v>
      </c>
      <c r="E2774" t="s">
        <v>19</v>
      </c>
      <c r="F2774" t="s">
        <v>121</v>
      </c>
      <c r="G2774" t="s">
        <v>21</v>
      </c>
      <c r="H2774">
        <v>72.875</v>
      </c>
      <c r="I2774" s="1">
        <v>30650</v>
      </c>
      <c r="J2774">
        <v>20161</v>
      </c>
      <c r="K2774" t="s">
        <v>41</v>
      </c>
      <c r="L2774" t="s">
        <v>42</v>
      </c>
      <c r="M2774">
        <v>7.6</v>
      </c>
      <c r="N2774">
        <v>92.5</v>
      </c>
      <c r="O2774" t="s">
        <v>27</v>
      </c>
    </row>
    <row r="2775" spans="1:15" x14ac:dyDescent="0.25">
      <c r="A2775" t="s">
        <v>15</v>
      </c>
      <c r="B2775" t="s">
        <v>16</v>
      </c>
      <c r="C2775">
        <v>1050481613039</v>
      </c>
      <c r="D2775" t="s">
        <v>694</v>
      </c>
      <c r="E2775" t="s">
        <v>19</v>
      </c>
      <c r="F2775" t="s">
        <v>121</v>
      </c>
      <c r="G2775" t="s">
        <v>21</v>
      </c>
      <c r="H2775">
        <v>72.875</v>
      </c>
      <c r="I2775" s="1">
        <v>30650</v>
      </c>
      <c r="J2775">
        <v>20161</v>
      </c>
      <c r="K2775" t="s">
        <v>43</v>
      </c>
      <c r="L2775" t="s">
        <v>44</v>
      </c>
      <c r="M2775">
        <v>9.8000000000000007</v>
      </c>
      <c r="N2775">
        <v>90</v>
      </c>
      <c r="O2775" t="s">
        <v>27</v>
      </c>
    </row>
    <row r="2776" spans="1:15" x14ac:dyDescent="0.25">
      <c r="A2776" t="s">
        <v>15</v>
      </c>
      <c r="B2776" t="s">
        <v>16</v>
      </c>
      <c r="C2776">
        <v>1050481613039</v>
      </c>
      <c r="D2776" t="s">
        <v>694</v>
      </c>
      <c r="E2776" t="s">
        <v>19</v>
      </c>
      <c r="F2776" t="s">
        <v>121</v>
      </c>
      <c r="G2776" t="s">
        <v>21</v>
      </c>
      <c r="H2776">
        <v>72.875</v>
      </c>
      <c r="I2776" s="1">
        <v>30650</v>
      </c>
      <c r="J2776">
        <v>20182</v>
      </c>
      <c r="K2776" t="s">
        <v>45</v>
      </c>
      <c r="L2776" t="s">
        <v>46</v>
      </c>
      <c r="M2776">
        <v>0</v>
      </c>
      <c r="N2776">
        <v>0</v>
      </c>
      <c r="O2776" t="s">
        <v>19</v>
      </c>
    </row>
    <row r="2777" spans="1:15" x14ac:dyDescent="0.25">
      <c r="A2777" t="s">
        <v>15</v>
      </c>
      <c r="B2777" t="s">
        <v>16</v>
      </c>
      <c r="C2777">
        <v>1050481613039</v>
      </c>
      <c r="D2777" t="s">
        <v>694</v>
      </c>
      <c r="E2777" t="s">
        <v>19</v>
      </c>
      <c r="F2777" t="s">
        <v>121</v>
      </c>
      <c r="G2777" t="s">
        <v>21</v>
      </c>
      <c r="H2777">
        <v>72.875</v>
      </c>
      <c r="I2777" s="1">
        <v>30650</v>
      </c>
      <c r="J2777">
        <v>20162</v>
      </c>
      <c r="K2777" t="s">
        <v>51</v>
      </c>
      <c r="L2777" t="s">
        <v>52</v>
      </c>
      <c r="M2777">
        <v>6.7</v>
      </c>
      <c r="N2777">
        <v>85</v>
      </c>
      <c r="O2777" t="s">
        <v>27</v>
      </c>
    </row>
    <row r="2778" spans="1:15" x14ac:dyDescent="0.25">
      <c r="A2778" t="s">
        <v>15</v>
      </c>
      <c r="B2778" t="s">
        <v>16</v>
      </c>
      <c r="C2778">
        <v>1050481613039</v>
      </c>
      <c r="D2778" t="s">
        <v>694</v>
      </c>
      <c r="E2778" t="s">
        <v>19</v>
      </c>
      <c r="F2778" t="s">
        <v>121</v>
      </c>
      <c r="G2778" t="s">
        <v>21</v>
      </c>
      <c r="H2778">
        <v>72.875</v>
      </c>
      <c r="I2778" s="1">
        <v>30650</v>
      </c>
      <c r="J2778">
        <v>20171</v>
      </c>
      <c r="K2778" t="s">
        <v>53</v>
      </c>
      <c r="L2778" t="s">
        <v>54</v>
      </c>
      <c r="M2778">
        <v>0</v>
      </c>
      <c r="N2778">
        <v>2.5</v>
      </c>
      <c r="O2778" t="s">
        <v>97</v>
      </c>
    </row>
    <row r="2779" spans="1:15" x14ac:dyDescent="0.25">
      <c r="A2779" t="s">
        <v>15</v>
      </c>
      <c r="B2779" t="s">
        <v>16</v>
      </c>
      <c r="C2779">
        <v>1050481613039</v>
      </c>
      <c r="D2779" t="s">
        <v>694</v>
      </c>
      <c r="E2779" t="s">
        <v>19</v>
      </c>
      <c r="F2779" t="s">
        <v>121</v>
      </c>
      <c r="G2779" t="s">
        <v>21</v>
      </c>
      <c r="H2779">
        <v>72.875</v>
      </c>
      <c r="I2779" s="1">
        <v>30650</v>
      </c>
      <c r="J2779">
        <v>20182</v>
      </c>
      <c r="K2779" t="s">
        <v>53</v>
      </c>
      <c r="L2779" t="s">
        <v>54</v>
      </c>
      <c r="M2779">
        <v>0</v>
      </c>
      <c r="N2779">
        <v>0</v>
      </c>
      <c r="O2779" t="s">
        <v>19</v>
      </c>
    </row>
    <row r="2780" spans="1:15" x14ac:dyDescent="0.25">
      <c r="A2780" t="s">
        <v>15</v>
      </c>
      <c r="B2780" t="s">
        <v>16</v>
      </c>
      <c r="C2780">
        <v>1050481613039</v>
      </c>
      <c r="D2780" t="s">
        <v>694</v>
      </c>
      <c r="E2780" t="s">
        <v>19</v>
      </c>
      <c r="F2780" t="s">
        <v>121</v>
      </c>
      <c r="G2780" t="s">
        <v>21</v>
      </c>
      <c r="H2780">
        <v>72.875</v>
      </c>
      <c r="I2780" s="1">
        <v>30650</v>
      </c>
      <c r="J2780">
        <v>20161</v>
      </c>
      <c r="K2780" t="s">
        <v>61</v>
      </c>
      <c r="L2780" t="s">
        <v>62</v>
      </c>
      <c r="M2780">
        <v>7</v>
      </c>
      <c r="N2780">
        <v>100</v>
      </c>
      <c r="O2780" t="s">
        <v>27</v>
      </c>
    </row>
    <row r="2781" spans="1:15" x14ac:dyDescent="0.25">
      <c r="A2781" t="s">
        <v>15</v>
      </c>
      <c r="B2781" t="s">
        <v>16</v>
      </c>
      <c r="C2781">
        <v>1050481613039</v>
      </c>
      <c r="D2781" t="s">
        <v>694</v>
      </c>
      <c r="E2781" t="s">
        <v>19</v>
      </c>
      <c r="F2781" t="s">
        <v>121</v>
      </c>
      <c r="G2781" t="s">
        <v>21</v>
      </c>
      <c r="H2781">
        <v>72.875</v>
      </c>
      <c r="I2781" s="1">
        <v>30650</v>
      </c>
      <c r="J2781">
        <v>20161</v>
      </c>
      <c r="K2781" t="s">
        <v>63</v>
      </c>
      <c r="L2781" t="s">
        <v>64</v>
      </c>
      <c r="M2781">
        <v>7.7</v>
      </c>
      <c r="N2781">
        <v>92.5</v>
      </c>
      <c r="O2781" t="s">
        <v>27</v>
      </c>
    </row>
    <row r="2782" spans="1:15" x14ac:dyDescent="0.25">
      <c r="A2782" t="s">
        <v>15</v>
      </c>
      <c r="B2782" t="s">
        <v>16</v>
      </c>
      <c r="C2782">
        <v>1050481613039</v>
      </c>
      <c r="D2782" t="s">
        <v>694</v>
      </c>
      <c r="E2782" t="s">
        <v>19</v>
      </c>
      <c r="F2782" t="s">
        <v>121</v>
      </c>
      <c r="G2782" t="s">
        <v>21</v>
      </c>
      <c r="H2782">
        <v>72.875</v>
      </c>
      <c r="I2782" s="1">
        <v>30650</v>
      </c>
      <c r="J2782">
        <v>20182</v>
      </c>
      <c r="K2782" t="s">
        <v>65</v>
      </c>
      <c r="L2782" t="s">
        <v>66</v>
      </c>
      <c r="M2782">
        <v>0</v>
      </c>
      <c r="N2782">
        <v>0</v>
      </c>
      <c r="O2782" t="s">
        <v>19</v>
      </c>
    </row>
    <row r="2783" spans="1:15" x14ac:dyDescent="0.25">
      <c r="A2783" t="s">
        <v>15</v>
      </c>
      <c r="B2783" t="s">
        <v>16</v>
      </c>
      <c r="C2783">
        <v>1050481613039</v>
      </c>
      <c r="D2783" t="s">
        <v>694</v>
      </c>
      <c r="E2783" t="s">
        <v>19</v>
      </c>
      <c r="F2783" t="s">
        <v>121</v>
      </c>
      <c r="G2783" t="s">
        <v>21</v>
      </c>
      <c r="H2783">
        <v>72.875</v>
      </c>
      <c r="I2783" s="1">
        <v>30650</v>
      </c>
      <c r="J2783">
        <v>20162</v>
      </c>
      <c r="K2783" t="s">
        <v>67</v>
      </c>
      <c r="L2783" t="s">
        <v>68</v>
      </c>
      <c r="M2783">
        <v>6.1</v>
      </c>
      <c r="N2783">
        <v>80</v>
      </c>
      <c r="O2783" t="s">
        <v>27</v>
      </c>
    </row>
    <row r="2784" spans="1:15" x14ac:dyDescent="0.25">
      <c r="A2784" t="s">
        <v>15</v>
      </c>
      <c r="B2784" t="s">
        <v>16</v>
      </c>
      <c r="C2784">
        <v>1050481613039</v>
      </c>
      <c r="D2784" t="s">
        <v>694</v>
      </c>
      <c r="E2784" t="s">
        <v>19</v>
      </c>
      <c r="F2784" t="s">
        <v>121</v>
      </c>
      <c r="G2784" t="s">
        <v>21</v>
      </c>
      <c r="H2784">
        <v>72.875</v>
      </c>
      <c r="I2784" s="1">
        <v>30650</v>
      </c>
      <c r="J2784">
        <v>20162</v>
      </c>
      <c r="K2784" t="s">
        <v>79</v>
      </c>
      <c r="L2784" t="s">
        <v>80</v>
      </c>
      <c r="M2784">
        <v>7.5</v>
      </c>
      <c r="N2784">
        <v>75</v>
      </c>
      <c r="O2784" t="s">
        <v>27</v>
      </c>
    </row>
    <row r="2785" spans="1:15" x14ac:dyDescent="0.25">
      <c r="A2785" t="s">
        <v>15</v>
      </c>
      <c r="B2785" t="s">
        <v>16</v>
      </c>
      <c r="C2785">
        <v>1050481613039</v>
      </c>
      <c r="D2785" t="s">
        <v>694</v>
      </c>
      <c r="E2785" t="s">
        <v>19</v>
      </c>
      <c r="F2785" t="s">
        <v>121</v>
      </c>
      <c r="G2785" t="s">
        <v>21</v>
      </c>
      <c r="H2785">
        <v>72.875</v>
      </c>
      <c r="I2785" s="1">
        <v>30650</v>
      </c>
      <c r="J2785">
        <v>20171</v>
      </c>
      <c r="K2785" t="s">
        <v>87</v>
      </c>
      <c r="L2785" t="s">
        <v>88</v>
      </c>
      <c r="M2785">
        <v>0</v>
      </c>
      <c r="N2785">
        <v>30</v>
      </c>
      <c r="O2785" t="s">
        <v>97</v>
      </c>
    </row>
    <row r="2786" spans="1:15" x14ac:dyDescent="0.25">
      <c r="A2786" t="s">
        <v>15</v>
      </c>
      <c r="B2786" t="s">
        <v>16</v>
      </c>
      <c r="C2786">
        <v>1050481613039</v>
      </c>
      <c r="D2786" t="s">
        <v>694</v>
      </c>
      <c r="E2786" t="s">
        <v>19</v>
      </c>
      <c r="F2786" t="s">
        <v>121</v>
      </c>
      <c r="G2786" t="s">
        <v>21</v>
      </c>
      <c r="H2786">
        <v>72.875</v>
      </c>
      <c r="I2786" s="1">
        <v>30650</v>
      </c>
      <c r="J2786">
        <v>20182</v>
      </c>
      <c r="K2786" t="s">
        <v>87</v>
      </c>
      <c r="L2786" t="s">
        <v>88</v>
      </c>
      <c r="M2786">
        <v>0</v>
      </c>
      <c r="N2786">
        <v>0</v>
      </c>
      <c r="O2786" t="s">
        <v>19</v>
      </c>
    </row>
    <row r="2787" spans="1:15" x14ac:dyDescent="0.25">
      <c r="A2787" t="s">
        <v>15</v>
      </c>
      <c r="B2787" t="s">
        <v>16</v>
      </c>
      <c r="C2787">
        <v>1050481613039</v>
      </c>
      <c r="D2787" t="s">
        <v>694</v>
      </c>
      <c r="E2787" t="s">
        <v>19</v>
      </c>
      <c r="F2787" t="s">
        <v>121</v>
      </c>
      <c r="G2787" t="s">
        <v>21</v>
      </c>
      <c r="H2787">
        <v>72.875</v>
      </c>
      <c r="I2787" s="1">
        <v>30650</v>
      </c>
      <c r="J2787">
        <v>20161</v>
      </c>
      <c r="K2787" t="s">
        <v>89</v>
      </c>
      <c r="L2787" t="s">
        <v>90</v>
      </c>
      <c r="M2787">
        <v>6</v>
      </c>
      <c r="N2787">
        <v>0</v>
      </c>
      <c r="O2787" t="s">
        <v>127</v>
      </c>
    </row>
    <row r="2788" spans="1:15" x14ac:dyDescent="0.25">
      <c r="A2788" t="s">
        <v>15</v>
      </c>
      <c r="B2788" t="s">
        <v>16</v>
      </c>
      <c r="C2788">
        <v>1050481613039</v>
      </c>
      <c r="D2788" t="s">
        <v>694</v>
      </c>
      <c r="E2788" t="s">
        <v>19</v>
      </c>
      <c r="F2788" t="s">
        <v>121</v>
      </c>
      <c r="G2788" t="s">
        <v>21</v>
      </c>
      <c r="H2788">
        <v>72.875</v>
      </c>
      <c r="I2788" s="1">
        <v>30650</v>
      </c>
      <c r="J2788">
        <v>20161</v>
      </c>
      <c r="K2788" t="s">
        <v>91</v>
      </c>
      <c r="L2788" t="s">
        <v>92</v>
      </c>
      <c r="M2788">
        <v>8</v>
      </c>
      <c r="N2788">
        <v>0</v>
      </c>
      <c r="O2788" t="s">
        <v>127</v>
      </c>
    </row>
    <row r="2789" spans="1:15" x14ac:dyDescent="0.25">
      <c r="A2789" t="s">
        <v>15</v>
      </c>
      <c r="B2789" t="s">
        <v>16</v>
      </c>
      <c r="C2789">
        <v>1050481613039</v>
      </c>
      <c r="D2789" t="s">
        <v>694</v>
      </c>
      <c r="E2789" t="s">
        <v>19</v>
      </c>
      <c r="F2789" t="s">
        <v>121</v>
      </c>
      <c r="G2789" t="s">
        <v>21</v>
      </c>
      <c r="H2789">
        <v>72.875</v>
      </c>
      <c r="I2789" s="1">
        <v>30650</v>
      </c>
      <c r="J2789">
        <v>20171</v>
      </c>
      <c r="K2789" t="s">
        <v>93</v>
      </c>
      <c r="L2789" t="s">
        <v>94</v>
      </c>
      <c r="M2789">
        <v>0</v>
      </c>
      <c r="N2789">
        <v>15</v>
      </c>
      <c r="O2789" t="s">
        <v>97</v>
      </c>
    </row>
    <row r="2790" spans="1:15" x14ac:dyDescent="0.25">
      <c r="A2790" t="s">
        <v>15</v>
      </c>
      <c r="B2790" t="s">
        <v>16</v>
      </c>
      <c r="C2790">
        <v>1050481613039</v>
      </c>
      <c r="D2790" t="s">
        <v>694</v>
      </c>
      <c r="E2790" t="s">
        <v>19</v>
      </c>
      <c r="F2790" t="s">
        <v>121</v>
      </c>
      <c r="G2790" t="s">
        <v>21</v>
      </c>
      <c r="H2790">
        <v>72.875</v>
      </c>
      <c r="I2790" s="1">
        <v>30650</v>
      </c>
      <c r="J2790">
        <v>20182</v>
      </c>
      <c r="K2790" t="s">
        <v>93</v>
      </c>
      <c r="L2790" t="s">
        <v>94</v>
      </c>
      <c r="M2790">
        <v>0</v>
      </c>
      <c r="N2790">
        <v>0</v>
      </c>
      <c r="O2790" t="s">
        <v>19</v>
      </c>
    </row>
    <row r="2791" spans="1:15" x14ac:dyDescent="0.25">
      <c r="A2791" t="s">
        <v>15</v>
      </c>
      <c r="B2791" t="s">
        <v>16</v>
      </c>
      <c r="C2791">
        <v>1050481613039</v>
      </c>
      <c r="D2791" t="s">
        <v>694</v>
      </c>
      <c r="E2791" t="s">
        <v>19</v>
      </c>
      <c r="F2791" t="s">
        <v>121</v>
      </c>
      <c r="G2791" t="s">
        <v>21</v>
      </c>
      <c r="H2791">
        <v>72.875</v>
      </c>
      <c r="I2791" s="1">
        <v>30650</v>
      </c>
      <c r="J2791">
        <v>20162</v>
      </c>
      <c r="K2791" t="s">
        <v>102</v>
      </c>
      <c r="L2791" t="s">
        <v>103</v>
      </c>
      <c r="M2791">
        <v>7.4</v>
      </c>
      <c r="N2791">
        <v>70</v>
      </c>
      <c r="O2791" t="s">
        <v>97</v>
      </c>
    </row>
    <row r="2792" spans="1:15" x14ac:dyDescent="0.25">
      <c r="A2792" t="s">
        <v>15</v>
      </c>
      <c r="B2792" t="s">
        <v>16</v>
      </c>
      <c r="C2792">
        <v>1050481613039</v>
      </c>
      <c r="D2792" t="s">
        <v>694</v>
      </c>
      <c r="E2792" t="s">
        <v>19</v>
      </c>
      <c r="F2792" t="s">
        <v>121</v>
      </c>
      <c r="G2792" t="s">
        <v>21</v>
      </c>
      <c r="H2792">
        <v>72.875</v>
      </c>
      <c r="I2792" s="1">
        <v>30650</v>
      </c>
      <c r="J2792">
        <v>20162</v>
      </c>
      <c r="K2792" t="s">
        <v>104</v>
      </c>
      <c r="L2792" t="s">
        <v>105</v>
      </c>
      <c r="M2792">
        <v>1</v>
      </c>
      <c r="N2792">
        <v>72.5</v>
      </c>
      <c r="O2792" t="s">
        <v>97</v>
      </c>
    </row>
    <row r="2793" spans="1:15" x14ac:dyDescent="0.25">
      <c r="A2793" t="s">
        <v>15</v>
      </c>
      <c r="B2793" t="s">
        <v>16</v>
      </c>
      <c r="C2793">
        <v>1050481613039</v>
      </c>
      <c r="D2793" t="s">
        <v>694</v>
      </c>
      <c r="E2793" t="s">
        <v>19</v>
      </c>
      <c r="F2793" t="s">
        <v>121</v>
      </c>
      <c r="G2793" t="s">
        <v>21</v>
      </c>
      <c r="H2793">
        <v>72.875</v>
      </c>
      <c r="I2793" s="1">
        <v>30650</v>
      </c>
      <c r="J2793">
        <v>20171</v>
      </c>
      <c r="K2793" t="s">
        <v>106</v>
      </c>
      <c r="L2793" t="s">
        <v>107</v>
      </c>
      <c r="M2793">
        <v>0</v>
      </c>
      <c r="N2793">
        <v>30</v>
      </c>
      <c r="O2793" t="s">
        <v>97</v>
      </c>
    </row>
    <row r="2794" spans="1:15" x14ac:dyDescent="0.25">
      <c r="A2794" t="s">
        <v>15</v>
      </c>
      <c r="B2794" t="s">
        <v>16</v>
      </c>
      <c r="C2794">
        <v>1050481613039</v>
      </c>
      <c r="D2794" t="s">
        <v>694</v>
      </c>
      <c r="E2794" t="s">
        <v>19</v>
      </c>
      <c r="F2794" t="s">
        <v>121</v>
      </c>
      <c r="G2794" t="s">
        <v>21</v>
      </c>
      <c r="H2794">
        <v>72.875</v>
      </c>
      <c r="I2794" s="1">
        <v>30650</v>
      </c>
      <c r="J2794">
        <v>20182</v>
      </c>
      <c r="K2794" t="s">
        <v>106</v>
      </c>
      <c r="L2794" t="s">
        <v>107</v>
      </c>
      <c r="M2794">
        <v>0</v>
      </c>
      <c r="N2794">
        <v>0</v>
      </c>
      <c r="O2794" t="s">
        <v>19</v>
      </c>
    </row>
    <row r="2795" spans="1:15" x14ac:dyDescent="0.25">
      <c r="A2795" t="s">
        <v>15</v>
      </c>
      <c r="B2795" t="s">
        <v>16</v>
      </c>
      <c r="C2795">
        <v>1050481613039</v>
      </c>
      <c r="D2795" t="s">
        <v>694</v>
      </c>
      <c r="E2795" t="s">
        <v>19</v>
      </c>
      <c r="F2795" t="s">
        <v>121</v>
      </c>
      <c r="G2795" t="s">
        <v>21</v>
      </c>
      <c r="H2795">
        <v>72.875</v>
      </c>
      <c r="I2795" s="1">
        <v>30650</v>
      </c>
      <c r="J2795">
        <v>20161</v>
      </c>
      <c r="K2795" t="s">
        <v>108</v>
      </c>
      <c r="L2795" t="s">
        <v>109</v>
      </c>
      <c r="M2795">
        <v>6.6</v>
      </c>
      <c r="N2795">
        <v>82.5</v>
      </c>
      <c r="O2795" t="s">
        <v>27</v>
      </c>
    </row>
    <row r="2796" spans="1:15" x14ac:dyDescent="0.25">
      <c r="A2796" t="s">
        <v>15</v>
      </c>
      <c r="B2796" t="s">
        <v>16</v>
      </c>
      <c r="C2796">
        <v>1050481613039</v>
      </c>
      <c r="D2796" t="s">
        <v>694</v>
      </c>
      <c r="E2796" t="s">
        <v>19</v>
      </c>
      <c r="F2796" t="s">
        <v>121</v>
      </c>
      <c r="G2796" t="s">
        <v>21</v>
      </c>
      <c r="H2796">
        <v>72.875</v>
      </c>
      <c r="I2796" s="1">
        <v>30650</v>
      </c>
      <c r="J2796">
        <v>20162</v>
      </c>
      <c r="K2796" t="s">
        <v>114</v>
      </c>
      <c r="L2796" t="s">
        <v>115</v>
      </c>
      <c r="M2796">
        <v>0</v>
      </c>
      <c r="N2796">
        <v>40</v>
      </c>
      <c r="O2796" t="s">
        <v>97</v>
      </c>
    </row>
    <row r="2797" spans="1:15" x14ac:dyDescent="0.25">
      <c r="A2797" t="s">
        <v>15</v>
      </c>
      <c r="B2797" t="s">
        <v>16</v>
      </c>
      <c r="C2797">
        <v>1050481423029</v>
      </c>
      <c r="D2797" t="s">
        <v>701</v>
      </c>
      <c r="E2797" t="s">
        <v>124</v>
      </c>
      <c r="F2797" t="s">
        <v>121</v>
      </c>
      <c r="G2797" t="s">
        <v>133</v>
      </c>
      <c r="H2797">
        <v>77.405000000000001</v>
      </c>
      <c r="I2797" s="1">
        <v>31398</v>
      </c>
      <c r="J2797">
        <v>20142</v>
      </c>
      <c r="K2797" t="s">
        <v>22</v>
      </c>
      <c r="L2797" t="s">
        <v>23</v>
      </c>
      <c r="M2797">
        <v>0</v>
      </c>
      <c r="N2797">
        <v>50</v>
      </c>
      <c r="O2797" t="s">
        <v>97</v>
      </c>
    </row>
    <row r="2798" spans="1:15" x14ac:dyDescent="0.25">
      <c r="A2798" t="s">
        <v>15</v>
      </c>
      <c r="B2798" t="s">
        <v>16</v>
      </c>
      <c r="C2798">
        <v>1050481423029</v>
      </c>
      <c r="D2798" t="s">
        <v>701</v>
      </c>
      <c r="E2798" t="s">
        <v>124</v>
      </c>
      <c r="F2798" t="s">
        <v>121</v>
      </c>
      <c r="G2798" t="s">
        <v>133</v>
      </c>
      <c r="H2798">
        <v>77.405000000000001</v>
      </c>
      <c r="I2798" s="1">
        <v>31398</v>
      </c>
      <c r="J2798">
        <v>20142</v>
      </c>
      <c r="K2798" t="s">
        <v>41</v>
      </c>
      <c r="L2798" t="s">
        <v>42</v>
      </c>
      <c r="M2798">
        <v>0</v>
      </c>
      <c r="N2798">
        <v>60</v>
      </c>
      <c r="O2798" t="s">
        <v>97</v>
      </c>
    </row>
    <row r="2799" spans="1:15" x14ac:dyDescent="0.25">
      <c r="A2799" t="s">
        <v>15</v>
      </c>
      <c r="B2799" t="s">
        <v>16</v>
      </c>
      <c r="C2799">
        <v>1050481423029</v>
      </c>
      <c r="D2799" t="s">
        <v>701</v>
      </c>
      <c r="E2799" t="s">
        <v>124</v>
      </c>
      <c r="F2799" t="s">
        <v>121</v>
      </c>
      <c r="G2799" t="s">
        <v>133</v>
      </c>
      <c r="H2799">
        <v>77.405000000000001</v>
      </c>
      <c r="I2799" s="1">
        <v>31398</v>
      </c>
      <c r="J2799">
        <v>20142</v>
      </c>
      <c r="K2799" t="s">
        <v>43</v>
      </c>
      <c r="L2799" t="s">
        <v>44</v>
      </c>
      <c r="M2799">
        <v>0</v>
      </c>
      <c r="N2799">
        <v>30</v>
      </c>
      <c r="O2799" t="s">
        <v>97</v>
      </c>
    </row>
    <row r="2800" spans="1:15" x14ac:dyDescent="0.25">
      <c r="A2800" t="s">
        <v>15</v>
      </c>
      <c r="B2800" t="s">
        <v>16</v>
      </c>
      <c r="C2800">
        <v>1050481423029</v>
      </c>
      <c r="D2800" t="s">
        <v>701</v>
      </c>
      <c r="E2800" t="s">
        <v>124</v>
      </c>
      <c r="F2800" t="s">
        <v>121</v>
      </c>
      <c r="G2800" t="s">
        <v>133</v>
      </c>
      <c r="H2800">
        <v>77.405000000000001</v>
      </c>
      <c r="I2800" s="1">
        <v>31398</v>
      </c>
      <c r="J2800">
        <v>20142</v>
      </c>
      <c r="K2800" t="s">
        <v>61</v>
      </c>
      <c r="L2800" t="s">
        <v>62</v>
      </c>
      <c r="M2800">
        <v>0</v>
      </c>
      <c r="N2800">
        <v>100</v>
      </c>
      <c r="O2800" t="s">
        <v>40</v>
      </c>
    </row>
    <row r="2801" spans="1:15" x14ac:dyDescent="0.25">
      <c r="A2801" t="s">
        <v>15</v>
      </c>
      <c r="B2801" t="s">
        <v>16</v>
      </c>
      <c r="C2801">
        <v>1050481423029</v>
      </c>
      <c r="D2801" t="s">
        <v>701</v>
      </c>
      <c r="E2801" t="s">
        <v>124</v>
      </c>
      <c r="F2801" t="s">
        <v>121</v>
      </c>
      <c r="G2801" t="s">
        <v>133</v>
      </c>
      <c r="H2801">
        <v>77.405000000000001</v>
      </c>
      <c r="I2801" s="1">
        <v>31398</v>
      </c>
      <c r="J2801">
        <v>20142</v>
      </c>
      <c r="K2801" t="s">
        <v>63</v>
      </c>
      <c r="L2801" t="s">
        <v>64</v>
      </c>
      <c r="M2801">
        <v>0</v>
      </c>
      <c r="N2801">
        <v>65</v>
      </c>
      <c r="O2801" t="s">
        <v>97</v>
      </c>
    </row>
    <row r="2802" spans="1:15" x14ac:dyDescent="0.25">
      <c r="A2802" t="s">
        <v>15</v>
      </c>
      <c r="B2802" t="s">
        <v>16</v>
      </c>
      <c r="C2802">
        <v>1050481423029</v>
      </c>
      <c r="D2802" t="s">
        <v>701</v>
      </c>
      <c r="E2802" t="s">
        <v>124</v>
      </c>
      <c r="F2802" t="s">
        <v>121</v>
      </c>
      <c r="G2802" t="s">
        <v>133</v>
      </c>
      <c r="H2802">
        <v>77.405000000000001</v>
      </c>
      <c r="I2802" s="1">
        <v>31398</v>
      </c>
      <c r="J2802">
        <v>20142</v>
      </c>
      <c r="K2802" t="s">
        <v>89</v>
      </c>
      <c r="L2802" t="s">
        <v>90</v>
      </c>
      <c r="M2802">
        <v>0</v>
      </c>
      <c r="N2802">
        <v>40</v>
      </c>
      <c r="O2802" t="s">
        <v>97</v>
      </c>
    </row>
    <row r="2803" spans="1:15" x14ac:dyDescent="0.25">
      <c r="A2803" t="s">
        <v>15</v>
      </c>
      <c r="B2803" t="s">
        <v>16</v>
      </c>
      <c r="C2803">
        <v>1050481423029</v>
      </c>
      <c r="D2803" t="s">
        <v>701</v>
      </c>
      <c r="E2803" t="s">
        <v>124</v>
      </c>
      <c r="F2803" t="s">
        <v>121</v>
      </c>
      <c r="G2803" t="s">
        <v>133</v>
      </c>
      <c r="H2803">
        <v>77.405000000000001</v>
      </c>
      <c r="I2803" s="1">
        <v>31398</v>
      </c>
      <c r="J2803">
        <v>20142</v>
      </c>
      <c r="K2803" t="s">
        <v>108</v>
      </c>
      <c r="L2803" t="s">
        <v>109</v>
      </c>
      <c r="M2803">
        <v>0</v>
      </c>
      <c r="N2803">
        <v>57.5</v>
      </c>
      <c r="O2803" t="s">
        <v>97</v>
      </c>
    </row>
    <row r="2804" spans="1:15" x14ac:dyDescent="0.25">
      <c r="A2804" t="s">
        <v>15</v>
      </c>
      <c r="B2804" t="s">
        <v>16</v>
      </c>
      <c r="C2804">
        <v>1050481823001</v>
      </c>
      <c r="D2804" t="s">
        <v>702</v>
      </c>
      <c r="E2804" t="s">
        <v>19</v>
      </c>
      <c r="F2804" t="s">
        <v>121</v>
      </c>
      <c r="G2804" t="s">
        <v>21</v>
      </c>
      <c r="H2804">
        <v>75.349999999999994</v>
      </c>
      <c r="I2804" s="1">
        <v>32225</v>
      </c>
      <c r="J2804">
        <v>20182</v>
      </c>
      <c r="K2804" t="s">
        <v>22</v>
      </c>
      <c r="L2804" t="s">
        <v>23</v>
      </c>
      <c r="M2804">
        <v>0</v>
      </c>
      <c r="N2804">
        <v>0</v>
      </c>
      <c r="O2804" t="s">
        <v>19</v>
      </c>
    </row>
    <row r="2805" spans="1:15" x14ac:dyDescent="0.25">
      <c r="A2805" t="s">
        <v>15</v>
      </c>
      <c r="B2805" t="s">
        <v>16</v>
      </c>
      <c r="C2805">
        <v>1050481823001</v>
      </c>
      <c r="D2805" t="s">
        <v>702</v>
      </c>
      <c r="E2805" t="s">
        <v>19</v>
      </c>
      <c r="F2805" t="s">
        <v>121</v>
      </c>
      <c r="G2805" t="s">
        <v>21</v>
      </c>
      <c r="H2805">
        <v>75.349999999999994</v>
      </c>
      <c r="I2805" s="1">
        <v>32225</v>
      </c>
      <c r="J2805">
        <v>20182</v>
      </c>
      <c r="K2805" t="s">
        <v>41</v>
      </c>
      <c r="L2805" t="s">
        <v>42</v>
      </c>
      <c r="M2805">
        <v>0</v>
      </c>
      <c r="N2805">
        <v>0</v>
      </c>
      <c r="O2805" t="s">
        <v>19</v>
      </c>
    </row>
    <row r="2806" spans="1:15" x14ac:dyDescent="0.25">
      <c r="A2806" t="s">
        <v>15</v>
      </c>
      <c r="B2806" t="s">
        <v>16</v>
      </c>
      <c r="C2806">
        <v>1050481823001</v>
      </c>
      <c r="D2806" t="s">
        <v>702</v>
      </c>
      <c r="E2806" t="s">
        <v>19</v>
      </c>
      <c r="F2806" t="s">
        <v>121</v>
      </c>
      <c r="G2806" t="s">
        <v>21</v>
      </c>
      <c r="H2806">
        <v>75.349999999999994</v>
      </c>
      <c r="I2806" s="1">
        <v>32225</v>
      </c>
      <c r="J2806">
        <v>20182</v>
      </c>
      <c r="K2806" t="s">
        <v>43</v>
      </c>
      <c r="L2806" t="s">
        <v>44</v>
      </c>
      <c r="M2806">
        <v>0</v>
      </c>
      <c r="N2806">
        <v>0</v>
      </c>
      <c r="O2806" t="s">
        <v>19</v>
      </c>
    </row>
    <row r="2807" spans="1:15" x14ac:dyDescent="0.25">
      <c r="A2807" t="s">
        <v>15</v>
      </c>
      <c r="B2807" t="s">
        <v>16</v>
      </c>
      <c r="C2807">
        <v>1050481823001</v>
      </c>
      <c r="D2807" t="s">
        <v>702</v>
      </c>
      <c r="E2807" t="s">
        <v>19</v>
      </c>
      <c r="F2807" t="s">
        <v>121</v>
      </c>
      <c r="G2807" t="s">
        <v>21</v>
      </c>
      <c r="H2807">
        <v>75.349999999999994</v>
      </c>
      <c r="I2807" s="1">
        <v>32225</v>
      </c>
      <c r="J2807">
        <v>20182</v>
      </c>
      <c r="K2807" t="s">
        <v>61</v>
      </c>
      <c r="L2807" t="s">
        <v>62</v>
      </c>
      <c r="M2807">
        <v>0</v>
      </c>
      <c r="N2807">
        <v>0</v>
      </c>
      <c r="O2807" t="s">
        <v>19</v>
      </c>
    </row>
    <row r="2808" spans="1:15" x14ac:dyDescent="0.25">
      <c r="A2808" t="s">
        <v>15</v>
      </c>
      <c r="B2808" t="s">
        <v>16</v>
      </c>
      <c r="C2808">
        <v>1050481823001</v>
      </c>
      <c r="D2808" t="s">
        <v>702</v>
      </c>
      <c r="E2808" t="s">
        <v>19</v>
      </c>
      <c r="F2808" t="s">
        <v>121</v>
      </c>
      <c r="G2808" t="s">
        <v>21</v>
      </c>
      <c r="H2808">
        <v>75.349999999999994</v>
      </c>
      <c r="I2808" s="1">
        <v>32225</v>
      </c>
      <c r="J2808">
        <v>20182</v>
      </c>
      <c r="K2808" t="s">
        <v>63</v>
      </c>
      <c r="L2808" t="s">
        <v>64</v>
      </c>
      <c r="M2808">
        <v>2.8</v>
      </c>
      <c r="N2808">
        <v>0</v>
      </c>
      <c r="O2808" t="s">
        <v>19</v>
      </c>
    </row>
    <row r="2809" spans="1:15" x14ac:dyDescent="0.25">
      <c r="A2809" t="s">
        <v>15</v>
      </c>
      <c r="B2809" t="s">
        <v>16</v>
      </c>
      <c r="C2809">
        <v>1050481823001</v>
      </c>
      <c r="D2809" t="s">
        <v>702</v>
      </c>
      <c r="E2809" t="s">
        <v>19</v>
      </c>
      <c r="F2809" t="s">
        <v>121</v>
      </c>
      <c r="G2809" t="s">
        <v>21</v>
      </c>
      <c r="H2809">
        <v>75.349999999999994</v>
      </c>
      <c r="I2809" s="1">
        <v>32225</v>
      </c>
      <c r="J2809">
        <v>20182</v>
      </c>
      <c r="K2809" t="s">
        <v>89</v>
      </c>
      <c r="L2809" t="s">
        <v>90</v>
      </c>
      <c r="M2809">
        <v>8</v>
      </c>
      <c r="N2809">
        <v>0</v>
      </c>
      <c r="O2809" t="s">
        <v>127</v>
      </c>
    </row>
    <row r="2810" spans="1:15" x14ac:dyDescent="0.25">
      <c r="A2810" t="s">
        <v>15</v>
      </c>
      <c r="B2810" t="s">
        <v>16</v>
      </c>
      <c r="C2810">
        <v>1050481823001</v>
      </c>
      <c r="D2810" t="s">
        <v>702</v>
      </c>
      <c r="E2810" t="s">
        <v>19</v>
      </c>
      <c r="F2810" t="s">
        <v>121</v>
      </c>
      <c r="G2810" t="s">
        <v>21</v>
      </c>
      <c r="H2810">
        <v>75.349999999999994</v>
      </c>
      <c r="I2810" s="1">
        <v>32225</v>
      </c>
      <c r="J2810">
        <v>20182</v>
      </c>
      <c r="K2810" t="s">
        <v>91</v>
      </c>
      <c r="L2810" t="s">
        <v>92</v>
      </c>
      <c r="M2810">
        <v>8</v>
      </c>
      <c r="N2810">
        <v>0</v>
      </c>
      <c r="O2810" t="s">
        <v>127</v>
      </c>
    </row>
    <row r="2811" spans="1:15" x14ac:dyDescent="0.25">
      <c r="A2811" t="s">
        <v>15</v>
      </c>
      <c r="B2811" t="s">
        <v>16</v>
      </c>
      <c r="C2811">
        <v>1050481823001</v>
      </c>
      <c r="D2811" t="s">
        <v>702</v>
      </c>
      <c r="E2811" t="s">
        <v>19</v>
      </c>
      <c r="F2811" t="s">
        <v>121</v>
      </c>
      <c r="G2811" t="s">
        <v>21</v>
      </c>
      <c r="H2811">
        <v>75.349999999999994</v>
      </c>
      <c r="I2811" s="1">
        <v>32225</v>
      </c>
      <c r="J2811">
        <v>20182</v>
      </c>
      <c r="K2811" t="s">
        <v>93</v>
      </c>
      <c r="L2811" t="s">
        <v>94</v>
      </c>
      <c r="M2811">
        <v>10</v>
      </c>
      <c r="N2811">
        <v>0</v>
      </c>
      <c r="O2811" t="s">
        <v>127</v>
      </c>
    </row>
    <row r="2812" spans="1:15" x14ac:dyDescent="0.25">
      <c r="A2812" t="s">
        <v>15</v>
      </c>
      <c r="B2812" t="s">
        <v>16</v>
      </c>
      <c r="C2812">
        <v>1050481823001</v>
      </c>
      <c r="D2812" t="s">
        <v>702</v>
      </c>
      <c r="E2812" t="s">
        <v>19</v>
      </c>
      <c r="F2812" t="s">
        <v>121</v>
      </c>
      <c r="G2812" t="s">
        <v>21</v>
      </c>
      <c r="H2812">
        <v>75.349999999999994</v>
      </c>
      <c r="I2812" s="1">
        <v>32225</v>
      </c>
      <c r="J2812">
        <v>20182</v>
      </c>
      <c r="K2812" t="s">
        <v>95</v>
      </c>
      <c r="L2812" t="s">
        <v>96</v>
      </c>
      <c r="M2812">
        <v>8</v>
      </c>
      <c r="N2812">
        <v>0</v>
      </c>
      <c r="O2812" t="s">
        <v>127</v>
      </c>
    </row>
    <row r="2813" spans="1:15" x14ac:dyDescent="0.25">
      <c r="A2813" t="s">
        <v>15</v>
      </c>
      <c r="B2813" t="s">
        <v>16</v>
      </c>
      <c r="C2813">
        <v>1050481823001</v>
      </c>
      <c r="D2813" t="s">
        <v>702</v>
      </c>
      <c r="E2813" t="s">
        <v>19</v>
      </c>
      <c r="F2813" t="s">
        <v>121</v>
      </c>
      <c r="G2813" t="s">
        <v>21</v>
      </c>
      <c r="H2813">
        <v>75.349999999999994</v>
      </c>
      <c r="I2813" s="1">
        <v>32225</v>
      </c>
      <c r="J2813">
        <v>20182</v>
      </c>
      <c r="K2813" t="s">
        <v>98</v>
      </c>
      <c r="L2813" t="s">
        <v>99</v>
      </c>
      <c r="M2813">
        <v>7</v>
      </c>
      <c r="N2813">
        <v>0</v>
      </c>
      <c r="O2813" t="s">
        <v>127</v>
      </c>
    </row>
    <row r="2814" spans="1:15" x14ac:dyDescent="0.25">
      <c r="A2814" t="s">
        <v>15</v>
      </c>
      <c r="B2814" t="s">
        <v>16</v>
      </c>
      <c r="C2814">
        <v>1050481823001</v>
      </c>
      <c r="D2814" t="s">
        <v>702</v>
      </c>
      <c r="E2814" t="s">
        <v>19</v>
      </c>
      <c r="F2814" t="s">
        <v>121</v>
      </c>
      <c r="G2814" t="s">
        <v>21</v>
      </c>
      <c r="H2814">
        <v>75.349999999999994</v>
      </c>
      <c r="I2814" s="1">
        <v>32225</v>
      </c>
      <c r="J2814">
        <v>20182</v>
      </c>
      <c r="K2814" t="s">
        <v>108</v>
      </c>
      <c r="L2814" t="s">
        <v>109</v>
      </c>
      <c r="M2814">
        <v>0</v>
      </c>
      <c r="N2814">
        <v>0</v>
      </c>
      <c r="O2814" t="s">
        <v>19</v>
      </c>
    </row>
    <row r="2815" spans="1:15" x14ac:dyDescent="0.25">
      <c r="A2815" t="s">
        <v>15</v>
      </c>
      <c r="B2815" t="s">
        <v>16</v>
      </c>
      <c r="C2815">
        <v>1050481713043</v>
      </c>
      <c r="D2815" t="s">
        <v>703</v>
      </c>
      <c r="E2815" t="s">
        <v>19</v>
      </c>
      <c r="F2815" t="s">
        <v>20</v>
      </c>
      <c r="G2815" t="s">
        <v>122</v>
      </c>
      <c r="H2815">
        <v>75.25</v>
      </c>
      <c r="I2815" s="1">
        <v>33156</v>
      </c>
      <c r="J2815">
        <v>20171</v>
      </c>
      <c r="K2815" t="s">
        <v>22</v>
      </c>
      <c r="L2815" t="s">
        <v>23</v>
      </c>
      <c r="M2815">
        <v>7</v>
      </c>
      <c r="N2815">
        <v>85</v>
      </c>
      <c r="O2815" t="s">
        <v>27</v>
      </c>
    </row>
    <row r="2816" spans="1:15" x14ac:dyDescent="0.25">
      <c r="A2816" t="s">
        <v>15</v>
      </c>
      <c r="B2816" t="s">
        <v>16</v>
      </c>
      <c r="C2816">
        <v>1050481713043</v>
      </c>
      <c r="D2816" t="s">
        <v>703</v>
      </c>
      <c r="E2816" t="s">
        <v>19</v>
      </c>
      <c r="F2816" t="s">
        <v>20</v>
      </c>
      <c r="G2816" t="s">
        <v>122</v>
      </c>
      <c r="H2816">
        <v>75.25</v>
      </c>
      <c r="I2816" s="1">
        <v>33156</v>
      </c>
      <c r="J2816">
        <v>20181</v>
      </c>
      <c r="K2816" t="s">
        <v>25</v>
      </c>
      <c r="L2816" t="s">
        <v>26</v>
      </c>
      <c r="M2816">
        <v>0</v>
      </c>
      <c r="N2816">
        <v>10</v>
      </c>
      <c r="O2816" t="s">
        <v>97</v>
      </c>
    </row>
    <row r="2817" spans="1:15" x14ac:dyDescent="0.25">
      <c r="A2817" t="s">
        <v>15</v>
      </c>
      <c r="B2817" t="s">
        <v>16</v>
      </c>
      <c r="C2817">
        <v>1050481713043</v>
      </c>
      <c r="D2817" t="s">
        <v>703</v>
      </c>
      <c r="E2817" t="s">
        <v>19</v>
      </c>
      <c r="F2817" t="s">
        <v>20</v>
      </c>
      <c r="G2817" t="s">
        <v>122</v>
      </c>
      <c r="H2817">
        <v>75.25</v>
      </c>
      <c r="I2817" s="1">
        <v>33156</v>
      </c>
      <c r="J2817">
        <v>20182</v>
      </c>
      <c r="K2817" t="s">
        <v>25</v>
      </c>
      <c r="L2817" t="s">
        <v>26</v>
      </c>
      <c r="M2817">
        <v>0</v>
      </c>
      <c r="N2817">
        <v>0</v>
      </c>
      <c r="O2817" t="s">
        <v>19</v>
      </c>
    </row>
    <row r="2818" spans="1:15" x14ac:dyDescent="0.25">
      <c r="A2818" t="s">
        <v>15</v>
      </c>
      <c r="B2818" t="s">
        <v>16</v>
      </c>
      <c r="C2818">
        <v>1050481713043</v>
      </c>
      <c r="D2818" t="s">
        <v>703</v>
      </c>
      <c r="E2818" t="s">
        <v>19</v>
      </c>
      <c r="F2818" t="s">
        <v>20</v>
      </c>
      <c r="G2818" t="s">
        <v>122</v>
      </c>
      <c r="H2818">
        <v>75.25</v>
      </c>
      <c r="I2818" s="1">
        <v>33156</v>
      </c>
      <c r="J2818">
        <v>20172</v>
      </c>
      <c r="K2818" t="s">
        <v>30</v>
      </c>
      <c r="L2818" t="s">
        <v>31</v>
      </c>
      <c r="M2818">
        <v>8.5</v>
      </c>
      <c r="N2818">
        <v>80</v>
      </c>
      <c r="O2818" t="s">
        <v>27</v>
      </c>
    </row>
    <row r="2819" spans="1:15" x14ac:dyDescent="0.25">
      <c r="A2819" t="s">
        <v>15</v>
      </c>
      <c r="B2819" t="s">
        <v>16</v>
      </c>
      <c r="C2819">
        <v>1050481713043</v>
      </c>
      <c r="D2819" t="s">
        <v>703</v>
      </c>
      <c r="E2819" t="s">
        <v>19</v>
      </c>
      <c r="F2819" t="s">
        <v>20</v>
      </c>
      <c r="G2819" t="s">
        <v>122</v>
      </c>
      <c r="H2819">
        <v>75.25</v>
      </c>
      <c r="I2819" s="1">
        <v>33156</v>
      </c>
      <c r="J2819">
        <v>20171</v>
      </c>
      <c r="K2819" t="s">
        <v>34</v>
      </c>
      <c r="L2819" t="s">
        <v>35</v>
      </c>
      <c r="M2819">
        <v>0</v>
      </c>
      <c r="N2819">
        <v>0</v>
      </c>
      <c r="O2819" t="s">
        <v>24</v>
      </c>
    </row>
    <row r="2820" spans="1:15" x14ac:dyDescent="0.25">
      <c r="A2820" t="s">
        <v>15</v>
      </c>
      <c r="B2820" t="s">
        <v>16</v>
      </c>
      <c r="C2820">
        <v>1050481713043</v>
      </c>
      <c r="D2820" t="s">
        <v>703</v>
      </c>
      <c r="E2820" t="s">
        <v>19</v>
      </c>
      <c r="F2820" t="s">
        <v>20</v>
      </c>
      <c r="G2820" t="s">
        <v>122</v>
      </c>
      <c r="H2820">
        <v>75.25</v>
      </c>
      <c r="I2820" s="1">
        <v>33156</v>
      </c>
      <c r="J2820">
        <v>20172</v>
      </c>
      <c r="K2820" t="s">
        <v>36</v>
      </c>
      <c r="L2820" t="s">
        <v>37</v>
      </c>
      <c r="M2820">
        <v>8.3000000000000007</v>
      </c>
      <c r="N2820">
        <v>85</v>
      </c>
      <c r="O2820" t="s">
        <v>27</v>
      </c>
    </row>
    <row r="2821" spans="1:15" x14ac:dyDescent="0.25">
      <c r="A2821" t="s">
        <v>15</v>
      </c>
      <c r="B2821" t="s">
        <v>16</v>
      </c>
      <c r="C2821">
        <v>1050481713043</v>
      </c>
      <c r="D2821" t="s">
        <v>703</v>
      </c>
      <c r="E2821" t="s">
        <v>19</v>
      </c>
      <c r="F2821" t="s">
        <v>20</v>
      </c>
      <c r="G2821" t="s">
        <v>122</v>
      </c>
      <c r="H2821">
        <v>75.25</v>
      </c>
      <c r="I2821" s="1">
        <v>33156</v>
      </c>
      <c r="J2821">
        <v>20171</v>
      </c>
      <c r="K2821" t="s">
        <v>41</v>
      </c>
      <c r="L2821" t="s">
        <v>42</v>
      </c>
      <c r="M2821">
        <v>8.1</v>
      </c>
      <c r="N2821">
        <v>78.75</v>
      </c>
      <c r="O2821" t="s">
        <v>27</v>
      </c>
    </row>
    <row r="2822" spans="1:15" x14ac:dyDescent="0.25">
      <c r="A2822" t="s">
        <v>15</v>
      </c>
      <c r="B2822" t="s">
        <v>16</v>
      </c>
      <c r="C2822">
        <v>1050481713043</v>
      </c>
      <c r="D2822" t="s">
        <v>703</v>
      </c>
      <c r="E2822" t="s">
        <v>19</v>
      </c>
      <c r="F2822" t="s">
        <v>20</v>
      </c>
      <c r="G2822" t="s">
        <v>122</v>
      </c>
      <c r="H2822">
        <v>75.25</v>
      </c>
      <c r="I2822" s="1">
        <v>33156</v>
      </c>
      <c r="J2822">
        <v>20171</v>
      </c>
      <c r="K2822" t="s">
        <v>43</v>
      </c>
      <c r="L2822" t="s">
        <v>44</v>
      </c>
      <c r="M2822">
        <v>9.6</v>
      </c>
      <c r="N2822">
        <v>93.75</v>
      </c>
      <c r="O2822" t="s">
        <v>27</v>
      </c>
    </row>
    <row r="2823" spans="1:15" x14ac:dyDescent="0.25">
      <c r="A2823" t="s">
        <v>15</v>
      </c>
      <c r="B2823" t="s">
        <v>16</v>
      </c>
      <c r="C2823">
        <v>1050481713043</v>
      </c>
      <c r="D2823" t="s">
        <v>703</v>
      </c>
      <c r="E2823" t="s">
        <v>19</v>
      </c>
      <c r="F2823" t="s">
        <v>20</v>
      </c>
      <c r="G2823" t="s">
        <v>122</v>
      </c>
      <c r="H2823">
        <v>75.25</v>
      </c>
      <c r="I2823" s="1">
        <v>33156</v>
      </c>
      <c r="J2823">
        <v>20172</v>
      </c>
      <c r="K2823" t="s">
        <v>45</v>
      </c>
      <c r="L2823" t="s">
        <v>46</v>
      </c>
      <c r="M2823">
        <v>7.4</v>
      </c>
      <c r="N2823">
        <v>85</v>
      </c>
      <c r="O2823" t="s">
        <v>27</v>
      </c>
    </row>
    <row r="2824" spans="1:15" x14ac:dyDescent="0.25">
      <c r="A2824" t="s">
        <v>15</v>
      </c>
      <c r="B2824" t="s">
        <v>16</v>
      </c>
      <c r="C2824">
        <v>1050481713043</v>
      </c>
      <c r="D2824" t="s">
        <v>703</v>
      </c>
      <c r="E2824" t="s">
        <v>19</v>
      </c>
      <c r="F2824" t="s">
        <v>20</v>
      </c>
      <c r="G2824" t="s">
        <v>122</v>
      </c>
      <c r="H2824">
        <v>75.25</v>
      </c>
      <c r="I2824" s="1">
        <v>33156</v>
      </c>
      <c r="J2824">
        <v>20172</v>
      </c>
      <c r="K2824" t="s">
        <v>51</v>
      </c>
      <c r="L2824" t="s">
        <v>52</v>
      </c>
      <c r="M2824">
        <v>7.3</v>
      </c>
      <c r="N2824">
        <v>85</v>
      </c>
      <c r="O2824" t="s">
        <v>27</v>
      </c>
    </row>
    <row r="2825" spans="1:15" x14ac:dyDescent="0.25">
      <c r="A2825" t="s">
        <v>15</v>
      </c>
      <c r="B2825" t="s">
        <v>16</v>
      </c>
      <c r="C2825">
        <v>1050481713043</v>
      </c>
      <c r="D2825" t="s">
        <v>703</v>
      </c>
      <c r="E2825" t="s">
        <v>19</v>
      </c>
      <c r="F2825" t="s">
        <v>20</v>
      </c>
      <c r="G2825" t="s">
        <v>122</v>
      </c>
      <c r="H2825">
        <v>75.25</v>
      </c>
      <c r="I2825" s="1">
        <v>33156</v>
      </c>
      <c r="J2825">
        <v>20181</v>
      </c>
      <c r="K2825" t="s">
        <v>53</v>
      </c>
      <c r="L2825" t="s">
        <v>54</v>
      </c>
      <c r="M2825">
        <v>0</v>
      </c>
      <c r="N2825">
        <v>7.5</v>
      </c>
      <c r="O2825" t="s">
        <v>97</v>
      </c>
    </row>
    <row r="2826" spans="1:15" x14ac:dyDescent="0.25">
      <c r="A2826" t="s">
        <v>15</v>
      </c>
      <c r="B2826" t="s">
        <v>16</v>
      </c>
      <c r="C2826">
        <v>1050481713043</v>
      </c>
      <c r="D2826" t="s">
        <v>703</v>
      </c>
      <c r="E2826" t="s">
        <v>19</v>
      </c>
      <c r="F2826" t="s">
        <v>20</v>
      </c>
      <c r="G2826" t="s">
        <v>122</v>
      </c>
      <c r="H2826">
        <v>75.25</v>
      </c>
      <c r="I2826" s="1">
        <v>33156</v>
      </c>
      <c r="J2826">
        <v>20182</v>
      </c>
      <c r="K2826" t="s">
        <v>53</v>
      </c>
      <c r="L2826" t="s">
        <v>54</v>
      </c>
      <c r="M2826">
        <v>0</v>
      </c>
      <c r="N2826">
        <v>0</v>
      </c>
      <c r="O2826" t="s">
        <v>19</v>
      </c>
    </row>
    <row r="2827" spans="1:15" x14ac:dyDescent="0.25">
      <c r="A2827" t="s">
        <v>15</v>
      </c>
      <c r="B2827" t="s">
        <v>16</v>
      </c>
      <c r="C2827">
        <v>1050481713043</v>
      </c>
      <c r="D2827" t="s">
        <v>703</v>
      </c>
      <c r="E2827" t="s">
        <v>19</v>
      </c>
      <c r="F2827" t="s">
        <v>20</v>
      </c>
      <c r="G2827" t="s">
        <v>122</v>
      </c>
      <c r="H2827">
        <v>75.25</v>
      </c>
      <c r="I2827" s="1">
        <v>33156</v>
      </c>
      <c r="J2827">
        <v>20181</v>
      </c>
      <c r="K2827" t="s">
        <v>59</v>
      </c>
      <c r="L2827" t="s">
        <v>60</v>
      </c>
      <c r="M2827">
        <v>0</v>
      </c>
      <c r="N2827">
        <v>50</v>
      </c>
      <c r="O2827" t="s">
        <v>97</v>
      </c>
    </row>
    <row r="2828" spans="1:15" x14ac:dyDescent="0.25">
      <c r="A2828" t="s">
        <v>15</v>
      </c>
      <c r="B2828" t="s">
        <v>16</v>
      </c>
      <c r="C2828">
        <v>1050481713043</v>
      </c>
      <c r="D2828" t="s">
        <v>703</v>
      </c>
      <c r="E2828" t="s">
        <v>19</v>
      </c>
      <c r="F2828" t="s">
        <v>20</v>
      </c>
      <c r="G2828" t="s">
        <v>122</v>
      </c>
      <c r="H2828">
        <v>75.25</v>
      </c>
      <c r="I2828" s="1">
        <v>33156</v>
      </c>
      <c r="J2828">
        <v>20182</v>
      </c>
      <c r="K2828" t="s">
        <v>59</v>
      </c>
      <c r="L2828" t="s">
        <v>60</v>
      </c>
      <c r="M2828">
        <v>0</v>
      </c>
      <c r="N2828">
        <v>0</v>
      </c>
      <c r="O2828" t="s">
        <v>19</v>
      </c>
    </row>
    <row r="2829" spans="1:15" x14ac:dyDescent="0.25">
      <c r="A2829" t="s">
        <v>15</v>
      </c>
      <c r="B2829" t="s">
        <v>16</v>
      </c>
      <c r="C2829">
        <v>1050481713043</v>
      </c>
      <c r="D2829" t="s">
        <v>703</v>
      </c>
      <c r="E2829" t="s">
        <v>19</v>
      </c>
      <c r="F2829" t="s">
        <v>20</v>
      </c>
      <c r="G2829" t="s">
        <v>122</v>
      </c>
      <c r="H2829">
        <v>75.25</v>
      </c>
      <c r="I2829" s="1">
        <v>33156</v>
      </c>
      <c r="J2829">
        <v>20171</v>
      </c>
      <c r="K2829" t="s">
        <v>61</v>
      </c>
      <c r="L2829" t="s">
        <v>62</v>
      </c>
      <c r="M2829">
        <v>6.6</v>
      </c>
      <c r="N2829">
        <v>90</v>
      </c>
      <c r="O2829" t="s">
        <v>27</v>
      </c>
    </row>
    <row r="2830" spans="1:15" x14ac:dyDescent="0.25">
      <c r="A2830" t="s">
        <v>15</v>
      </c>
      <c r="B2830" t="s">
        <v>16</v>
      </c>
      <c r="C2830">
        <v>1050481713043</v>
      </c>
      <c r="D2830" t="s">
        <v>703</v>
      </c>
      <c r="E2830" t="s">
        <v>19</v>
      </c>
      <c r="F2830" t="s">
        <v>20</v>
      </c>
      <c r="G2830" t="s">
        <v>122</v>
      </c>
      <c r="H2830">
        <v>75.25</v>
      </c>
      <c r="I2830" s="1">
        <v>33156</v>
      </c>
      <c r="J2830">
        <v>20171</v>
      </c>
      <c r="K2830" t="s">
        <v>63</v>
      </c>
      <c r="L2830" t="s">
        <v>64</v>
      </c>
      <c r="M2830">
        <v>8.6</v>
      </c>
      <c r="N2830">
        <v>88.75</v>
      </c>
      <c r="O2830" t="s">
        <v>27</v>
      </c>
    </row>
    <row r="2831" spans="1:15" x14ac:dyDescent="0.25">
      <c r="A2831" t="s">
        <v>15</v>
      </c>
      <c r="B2831" t="s">
        <v>16</v>
      </c>
      <c r="C2831">
        <v>1050481713043</v>
      </c>
      <c r="D2831" t="s">
        <v>703</v>
      </c>
      <c r="E2831" t="s">
        <v>19</v>
      </c>
      <c r="F2831" t="s">
        <v>20</v>
      </c>
      <c r="G2831" t="s">
        <v>122</v>
      </c>
      <c r="H2831">
        <v>75.25</v>
      </c>
      <c r="I2831" s="1">
        <v>33156</v>
      </c>
      <c r="J2831">
        <v>20172</v>
      </c>
      <c r="K2831" t="s">
        <v>65</v>
      </c>
      <c r="L2831" t="s">
        <v>66</v>
      </c>
      <c r="M2831">
        <v>6</v>
      </c>
      <c r="N2831">
        <v>77.5</v>
      </c>
      <c r="O2831" t="s">
        <v>27</v>
      </c>
    </row>
    <row r="2832" spans="1:15" x14ac:dyDescent="0.25">
      <c r="A2832" t="s">
        <v>15</v>
      </c>
      <c r="B2832" t="s">
        <v>16</v>
      </c>
      <c r="C2832">
        <v>1050481713043</v>
      </c>
      <c r="D2832" t="s">
        <v>703</v>
      </c>
      <c r="E2832" t="s">
        <v>19</v>
      </c>
      <c r="F2832" t="s">
        <v>20</v>
      </c>
      <c r="G2832" t="s">
        <v>122</v>
      </c>
      <c r="H2832">
        <v>75.25</v>
      </c>
      <c r="I2832" s="1">
        <v>33156</v>
      </c>
      <c r="J2832">
        <v>20172</v>
      </c>
      <c r="K2832" t="s">
        <v>67</v>
      </c>
      <c r="L2832" t="s">
        <v>68</v>
      </c>
      <c r="M2832">
        <v>7.9</v>
      </c>
      <c r="N2832">
        <v>95</v>
      </c>
      <c r="O2832" t="s">
        <v>27</v>
      </c>
    </row>
    <row r="2833" spans="1:15" x14ac:dyDescent="0.25">
      <c r="A2833" t="s">
        <v>15</v>
      </c>
      <c r="B2833" t="s">
        <v>16</v>
      </c>
      <c r="C2833">
        <v>1050481713043</v>
      </c>
      <c r="D2833" t="s">
        <v>703</v>
      </c>
      <c r="E2833" t="s">
        <v>19</v>
      </c>
      <c r="F2833" t="s">
        <v>20</v>
      </c>
      <c r="G2833" t="s">
        <v>122</v>
      </c>
      <c r="H2833">
        <v>75.25</v>
      </c>
      <c r="I2833" s="1">
        <v>33156</v>
      </c>
      <c r="J2833">
        <v>20181</v>
      </c>
      <c r="K2833" t="s">
        <v>77</v>
      </c>
      <c r="L2833" t="s">
        <v>78</v>
      </c>
      <c r="M2833">
        <v>0</v>
      </c>
      <c r="N2833">
        <v>70</v>
      </c>
      <c r="O2833" t="s">
        <v>97</v>
      </c>
    </row>
    <row r="2834" spans="1:15" x14ac:dyDescent="0.25">
      <c r="A2834" t="s">
        <v>15</v>
      </c>
      <c r="B2834" t="s">
        <v>16</v>
      </c>
      <c r="C2834">
        <v>1050481713043</v>
      </c>
      <c r="D2834" t="s">
        <v>703</v>
      </c>
      <c r="E2834" t="s">
        <v>19</v>
      </c>
      <c r="F2834" t="s">
        <v>20</v>
      </c>
      <c r="G2834" t="s">
        <v>122</v>
      </c>
      <c r="H2834">
        <v>75.25</v>
      </c>
      <c r="I2834" s="1">
        <v>33156</v>
      </c>
      <c r="J2834">
        <v>20182</v>
      </c>
      <c r="K2834" t="s">
        <v>77</v>
      </c>
      <c r="L2834" t="s">
        <v>78</v>
      </c>
      <c r="M2834">
        <v>0</v>
      </c>
      <c r="N2834">
        <v>0</v>
      </c>
      <c r="O2834" t="s">
        <v>19</v>
      </c>
    </row>
    <row r="2835" spans="1:15" x14ac:dyDescent="0.25">
      <c r="A2835" t="s">
        <v>15</v>
      </c>
      <c r="B2835" t="s">
        <v>16</v>
      </c>
      <c r="C2835">
        <v>1050481713043</v>
      </c>
      <c r="D2835" t="s">
        <v>703</v>
      </c>
      <c r="E2835" t="s">
        <v>19</v>
      </c>
      <c r="F2835" t="s">
        <v>20</v>
      </c>
      <c r="G2835" t="s">
        <v>122</v>
      </c>
      <c r="H2835">
        <v>75.25</v>
      </c>
      <c r="I2835" s="1">
        <v>33156</v>
      </c>
      <c r="J2835">
        <v>20172</v>
      </c>
      <c r="K2835" t="s">
        <v>79</v>
      </c>
      <c r="L2835" t="s">
        <v>80</v>
      </c>
      <c r="M2835">
        <v>10</v>
      </c>
      <c r="N2835">
        <v>82.5</v>
      </c>
      <c r="O2835" t="s">
        <v>27</v>
      </c>
    </row>
    <row r="2836" spans="1:15" x14ac:dyDescent="0.25">
      <c r="A2836" t="s">
        <v>15</v>
      </c>
      <c r="B2836" t="s">
        <v>16</v>
      </c>
      <c r="C2836">
        <v>1050481713043</v>
      </c>
      <c r="D2836" t="s">
        <v>703</v>
      </c>
      <c r="E2836" t="s">
        <v>19</v>
      </c>
      <c r="F2836" t="s">
        <v>20</v>
      </c>
      <c r="G2836" t="s">
        <v>122</v>
      </c>
      <c r="H2836">
        <v>75.25</v>
      </c>
      <c r="I2836" s="1">
        <v>33156</v>
      </c>
      <c r="J2836">
        <v>20181</v>
      </c>
      <c r="K2836" t="s">
        <v>87</v>
      </c>
      <c r="L2836" t="s">
        <v>88</v>
      </c>
      <c r="M2836">
        <v>0</v>
      </c>
      <c r="N2836">
        <v>42.5</v>
      </c>
      <c r="O2836" t="s">
        <v>97</v>
      </c>
    </row>
    <row r="2837" spans="1:15" x14ac:dyDescent="0.25">
      <c r="A2837" t="s">
        <v>15</v>
      </c>
      <c r="B2837" t="s">
        <v>16</v>
      </c>
      <c r="C2837">
        <v>1050481713043</v>
      </c>
      <c r="D2837" t="s">
        <v>703</v>
      </c>
      <c r="E2837" t="s">
        <v>19</v>
      </c>
      <c r="F2837" t="s">
        <v>20</v>
      </c>
      <c r="G2837" t="s">
        <v>122</v>
      </c>
      <c r="H2837">
        <v>75.25</v>
      </c>
      <c r="I2837" s="1">
        <v>33156</v>
      </c>
      <c r="J2837">
        <v>20182</v>
      </c>
      <c r="K2837" t="s">
        <v>87</v>
      </c>
      <c r="L2837" t="s">
        <v>88</v>
      </c>
      <c r="M2837">
        <v>0</v>
      </c>
      <c r="N2837">
        <v>0</v>
      </c>
      <c r="O2837" t="s">
        <v>19</v>
      </c>
    </row>
    <row r="2838" spans="1:15" x14ac:dyDescent="0.25">
      <c r="A2838" t="s">
        <v>15</v>
      </c>
      <c r="B2838" t="s">
        <v>16</v>
      </c>
      <c r="C2838">
        <v>1050481713043</v>
      </c>
      <c r="D2838" t="s">
        <v>703</v>
      </c>
      <c r="E2838" t="s">
        <v>19</v>
      </c>
      <c r="F2838" t="s">
        <v>20</v>
      </c>
      <c r="G2838" t="s">
        <v>122</v>
      </c>
      <c r="H2838">
        <v>75.25</v>
      </c>
      <c r="I2838" s="1">
        <v>33156</v>
      </c>
      <c r="J2838">
        <v>20171</v>
      </c>
      <c r="K2838" t="s">
        <v>89</v>
      </c>
      <c r="L2838" t="s">
        <v>90</v>
      </c>
      <c r="M2838">
        <v>9</v>
      </c>
      <c r="N2838">
        <v>0</v>
      </c>
      <c r="O2838" t="s">
        <v>127</v>
      </c>
    </row>
    <row r="2839" spans="1:15" x14ac:dyDescent="0.25">
      <c r="A2839" t="s">
        <v>15</v>
      </c>
      <c r="B2839" t="s">
        <v>16</v>
      </c>
      <c r="C2839">
        <v>1050481713043</v>
      </c>
      <c r="D2839" t="s">
        <v>703</v>
      </c>
      <c r="E2839" t="s">
        <v>19</v>
      </c>
      <c r="F2839" t="s">
        <v>20</v>
      </c>
      <c r="G2839" t="s">
        <v>122</v>
      </c>
      <c r="H2839">
        <v>75.25</v>
      </c>
      <c r="I2839" s="1">
        <v>33156</v>
      </c>
      <c r="J2839">
        <v>20171</v>
      </c>
      <c r="K2839" t="s">
        <v>91</v>
      </c>
      <c r="L2839" t="s">
        <v>92</v>
      </c>
      <c r="M2839">
        <v>6</v>
      </c>
      <c r="N2839">
        <v>0</v>
      </c>
      <c r="O2839" t="s">
        <v>127</v>
      </c>
    </row>
    <row r="2840" spans="1:15" x14ac:dyDescent="0.25">
      <c r="A2840" t="s">
        <v>15</v>
      </c>
      <c r="B2840" t="s">
        <v>16</v>
      </c>
      <c r="C2840">
        <v>1050481713043</v>
      </c>
      <c r="D2840" t="s">
        <v>703</v>
      </c>
      <c r="E2840" t="s">
        <v>19</v>
      </c>
      <c r="F2840" t="s">
        <v>20</v>
      </c>
      <c r="G2840" t="s">
        <v>122</v>
      </c>
      <c r="H2840">
        <v>75.25</v>
      </c>
      <c r="I2840" s="1">
        <v>33156</v>
      </c>
      <c r="J2840">
        <v>20181</v>
      </c>
      <c r="K2840" t="s">
        <v>93</v>
      </c>
      <c r="L2840" t="s">
        <v>94</v>
      </c>
      <c r="M2840">
        <v>0</v>
      </c>
      <c r="N2840">
        <v>12.5</v>
      </c>
      <c r="O2840" t="s">
        <v>97</v>
      </c>
    </row>
    <row r="2841" spans="1:15" x14ac:dyDescent="0.25">
      <c r="A2841" t="s">
        <v>15</v>
      </c>
      <c r="B2841" t="s">
        <v>16</v>
      </c>
      <c r="C2841">
        <v>1050481713043</v>
      </c>
      <c r="D2841" t="s">
        <v>703</v>
      </c>
      <c r="E2841" t="s">
        <v>19</v>
      </c>
      <c r="F2841" t="s">
        <v>20</v>
      </c>
      <c r="G2841" t="s">
        <v>122</v>
      </c>
      <c r="H2841">
        <v>75.25</v>
      </c>
      <c r="I2841" s="1">
        <v>33156</v>
      </c>
      <c r="J2841">
        <v>20182</v>
      </c>
      <c r="K2841" t="s">
        <v>93</v>
      </c>
      <c r="L2841" t="s">
        <v>94</v>
      </c>
      <c r="M2841">
        <v>0</v>
      </c>
      <c r="N2841">
        <v>0</v>
      </c>
      <c r="O2841" t="s">
        <v>19</v>
      </c>
    </row>
    <row r="2842" spans="1:15" x14ac:dyDescent="0.25">
      <c r="A2842" t="s">
        <v>15</v>
      </c>
      <c r="B2842" t="s">
        <v>16</v>
      </c>
      <c r="C2842">
        <v>1050481713043</v>
      </c>
      <c r="D2842" t="s">
        <v>703</v>
      </c>
      <c r="E2842" t="s">
        <v>19</v>
      </c>
      <c r="F2842" t="s">
        <v>20</v>
      </c>
      <c r="G2842" t="s">
        <v>122</v>
      </c>
      <c r="H2842">
        <v>75.25</v>
      </c>
      <c r="I2842" s="1">
        <v>33156</v>
      </c>
      <c r="J2842">
        <v>20181</v>
      </c>
      <c r="K2842" t="s">
        <v>98</v>
      </c>
      <c r="L2842" t="s">
        <v>99</v>
      </c>
      <c r="M2842">
        <v>0</v>
      </c>
      <c r="N2842">
        <v>35</v>
      </c>
      <c r="O2842" t="s">
        <v>97</v>
      </c>
    </row>
    <row r="2843" spans="1:15" x14ac:dyDescent="0.25">
      <c r="A2843" t="s">
        <v>15</v>
      </c>
      <c r="B2843" t="s">
        <v>16</v>
      </c>
      <c r="C2843">
        <v>1050481713043</v>
      </c>
      <c r="D2843" t="s">
        <v>703</v>
      </c>
      <c r="E2843" t="s">
        <v>19</v>
      </c>
      <c r="F2843" t="s">
        <v>20</v>
      </c>
      <c r="G2843" t="s">
        <v>122</v>
      </c>
      <c r="H2843">
        <v>75.25</v>
      </c>
      <c r="I2843" s="1">
        <v>33156</v>
      </c>
      <c r="J2843">
        <v>20182</v>
      </c>
      <c r="K2843" t="s">
        <v>98</v>
      </c>
      <c r="L2843" t="s">
        <v>99</v>
      </c>
      <c r="M2843">
        <v>0</v>
      </c>
      <c r="N2843">
        <v>0</v>
      </c>
      <c r="O2843" t="s">
        <v>19</v>
      </c>
    </row>
    <row r="2844" spans="1:15" x14ac:dyDescent="0.25">
      <c r="A2844" t="s">
        <v>15</v>
      </c>
      <c r="B2844" t="s">
        <v>16</v>
      </c>
      <c r="C2844">
        <v>1050481713043</v>
      </c>
      <c r="D2844" t="s">
        <v>703</v>
      </c>
      <c r="E2844" t="s">
        <v>19</v>
      </c>
      <c r="F2844" t="s">
        <v>20</v>
      </c>
      <c r="G2844" t="s">
        <v>122</v>
      </c>
      <c r="H2844">
        <v>75.25</v>
      </c>
      <c r="I2844" s="1">
        <v>33156</v>
      </c>
      <c r="J2844">
        <v>20181</v>
      </c>
      <c r="K2844" t="s">
        <v>100</v>
      </c>
      <c r="L2844" t="s">
        <v>101</v>
      </c>
      <c r="M2844">
        <v>0</v>
      </c>
      <c r="N2844">
        <v>35</v>
      </c>
      <c r="O2844" t="s">
        <v>97</v>
      </c>
    </row>
    <row r="2845" spans="1:15" x14ac:dyDescent="0.25">
      <c r="A2845" t="s">
        <v>15</v>
      </c>
      <c r="B2845" t="s">
        <v>16</v>
      </c>
      <c r="C2845">
        <v>1050481713043</v>
      </c>
      <c r="D2845" t="s">
        <v>703</v>
      </c>
      <c r="E2845" t="s">
        <v>19</v>
      </c>
      <c r="F2845" t="s">
        <v>20</v>
      </c>
      <c r="G2845" t="s">
        <v>122</v>
      </c>
      <c r="H2845">
        <v>75.25</v>
      </c>
      <c r="I2845" s="1">
        <v>33156</v>
      </c>
      <c r="J2845">
        <v>20171</v>
      </c>
      <c r="K2845" t="s">
        <v>102</v>
      </c>
      <c r="L2845" t="s">
        <v>103</v>
      </c>
      <c r="M2845">
        <v>0</v>
      </c>
      <c r="N2845">
        <v>0</v>
      </c>
      <c r="O2845" t="s">
        <v>24</v>
      </c>
    </row>
    <row r="2846" spans="1:15" x14ac:dyDescent="0.25">
      <c r="A2846" t="s">
        <v>15</v>
      </c>
      <c r="B2846" t="s">
        <v>16</v>
      </c>
      <c r="C2846">
        <v>1050481713043</v>
      </c>
      <c r="D2846" t="s">
        <v>703</v>
      </c>
      <c r="E2846" t="s">
        <v>19</v>
      </c>
      <c r="F2846" t="s">
        <v>20</v>
      </c>
      <c r="G2846" t="s">
        <v>122</v>
      </c>
      <c r="H2846">
        <v>75.25</v>
      </c>
      <c r="I2846" s="1">
        <v>33156</v>
      </c>
      <c r="J2846">
        <v>20171</v>
      </c>
      <c r="K2846" t="s">
        <v>104</v>
      </c>
      <c r="L2846" t="s">
        <v>105</v>
      </c>
      <c r="M2846">
        <v>0</v>
      </c>
      <c r="N2846">
        <v>0</v>
      </c>
      <c r="O2846" t="s">
        <v>24</v>
      </c>
    </row>
    <row r="2847" spans="1:15" x14ac:dyDescent="0.25">
      <c r="A2847" t="s">
        <v>15</v>
      </c>
      <c r="B2847" t="s">
        <v>16</v>
      </c>
      <c r="C2847">
        <v>1050481713043</v>
      </c>
      <c r="D2847" t="s">
        <v>703</v>
      </c>
      <c r="E2847" t="s">
        <v>19</v>
      </c>
      <c r="F2847" t="s">
        <v>20</v>
      </c>
      <c r="G2847" t="s">
        <v>122</v>
      </c>
      <c r="H2847">
        <v>75.25</v>
      </c>
      <c r="I2847" s="1">
        <v>33156</v>
      </c>
      <c r="J2847">
        <v>20171</v>
      </c>
      <c r="K2847" t="s">
        <v>106</v>
      </c>
      <c r="L2847" t="s">
        <v>107</v>
      </c>
      <c r="M2847">
        <v>0</v>
      </c>
      <c r="N2847">
        <v>0</v>
      </c>
      <c r="O2847" t="s">
        <v>24</v>
      </c>
    </row>
    <row r="2848" spans="1:15" x14ac:dyDescent="0.25">
      <c r="A2848" t="s">
        <v>15</v>
      </c>
      <c r="B2848" t="s">
        <v>16</v>
      </c>
      <c r="C2848">
        <v>1050481713043</v>
      </c>
      <c r="D2848" t="s">
        <v>703</v>
      </c>
      <c r="E2848" t="s">
        <v>19</v>
      </c>
      <c r="F2848" t="s">
        <v>20</v>
      </c>
      <c r="G2848" t="s">
        <v>122</v>
      </c>
      <c r="H2848">
        <v>75.25</v>
      </c>
      <c r="I2848" s="1">
        <v>33156</v>
      </c>
      <c r="J2848">
        <v>20171</v>
      </c>
      <c r="K2848" t="s">
        <v>108</v>
      </c>
      <c r="L2848" t="s">
        <v>109</v>
      </c>
      <c r="M2848">
        <v>0</v>
      </c>
      <c r="N2848">
        <v>0</v>
      </c>
      <c r="O2848" t="s">
        <v>24</v>
      </c>
    </row>
    <row r="2849" spans="1:15" x14ac:dyDescent="0.25">
      <c r="A2849" t="s">
        <v>15</v>
      </c>
      <c r="B2849" t="s">
        <v>16</v>
      </c>
      <c r="C2849">
        <v>1050481523022</v>
      </c>
      <c r="D2849" t="s">
        <v>716</v>
      </c>
      <c r="E2849" t="s">
        <v>19</v>
      </c>
      <c r="F2849" t="s">
        <v>20</v>
      </c>
      <c r="G2849" t="s">
        <v>21</v>
      </c>
      <c r="H2849">
        <v>83.5</v>
      </c>
      <c r="I2849" s="1">
        <v>35272</v>
      </c>
      <c r="J2849">
        <v>20152</v>
      </c>
      <c r="K2849" t="s">
        <v>22</v>
      </c>
      <c r="L2849" t="s">
        <v>23</v>
      </c>
      <c r="M2849">
        <v>8</v>
      </c>
      <c r="N2849">
        <v>82.5</v>
      </c>
      <c r="O2849" t="s">
        <v>27</v>
      </c>
    </row>
    <row r="2850" spans="1:15" x14ac:dyDescent="0.25">
      <c r="A2850" t="s">
        <v>15</v>
      </c>
      <c r="B2850" t="s">
        <v>16</v>
      </c>
      <c r="C2850">
        <v>1050481523022</v>
      </c>
      <c r="D2850" t="s">
        <v>716</v>
      </c>
      <c r="E2850" t="s">
        <v>19</v>
      </c>
      <c r="F2850" t="s">
        <v>20</v>
      </c>
      <c r="G2850" t="s">
        <v>21</v>
      </c>
      <c r="H2850">
        <v>83.5</v>
      </c>
      <c r="I2850" s="1">
        <v>35272</v>
      </c>
      <c r="J2850">
        <v>20171</v>
      </c>
      <c r="K2850" t="s">
        <v>25</v>
      </c>
      <c r="L2850" t="s">
        <v>26</v>
      </c>
      <c r="M2850">
        <v>9.5</v>
      </c>
      <c r="N2850">
        <v>90</v>
      </c>
      <c r="O2850" t="s">
        <v>27</v>
      </c>
    </row>
    <row r="2851" spans="1:15" x14ac:dyDescent="0.25">
      <c r="A2851" t="s">
        <v>15</v>
      </c>
      <c r="B2851" t="s">
        <v>16</v>
      </c>
      <c r="C2851">
        <v>1050481523022</v>
      </c>
      <c r="D2851" t="s">
        <v>716</v>
      </c>
      <c r="E2851" t="s">
        <v>19</v>
      </c>
      <c r="F2851" t="s">
        <v>20</v>
      </c>
      <c r="G2851" t="s">
        <v>21</v>
      </c>
      <c r="H2851">
        <v>83.5</v>
      </c>
      <c r="I2851" s="1">
        <v>35272</v>
      </c>
      <c r="J2851">
        <v>20181</v>
      </c>
      <c r="K2851" t="s">
        <v>28</v>
      </c>
      <c r="L2851" t="s">
        <v>29</v>
      </c>
      <c r="M2851">
        <v>9.6999999999999993</v>
      </c>
      <c r="N2851">
        <v>95</v>
      </c>
      <c r="O2851" t="s">
        <v>27</v>
      </c>
    </row>
    <row r="2852" spans="1:15" x14ac:dyDescent="0.25">
      <c r="A2852" t="s">
        <v>15</v>
      </c>
      <c r="B2852" t="s">
        <v>16</v>
      </c>
      <c r="C2852">
        <v>1050481523022</v>
      </c>
      <c r="D2852" t="s">
        <v>716</v>
      </c>
      <c r="E2852" t="s">
        <v>19</v>
      </c>
      <c r="F2852" t="s">
        <v>20</v>
      </c>
      <c r="G2852" t="s">
        <v>21</v>
      </c>
      <c r="H2852">
        <v>83.5</v>
      </c>
      <c r="I2852" s="1">
        <v>35272</v>
      </c>
      <c r="J2852">
        <v>20161</v>
      </c>
      <c r="K2852" t="s">
        <v>30</v>
      </c>
      <c r="L2852" t="s">
        <v>31</v>
      </c>
      <c r="M2852">
        <v>7.5</v>
      </c>
      <c r="N2852">
        <v>85</v>
      </c>
      <c r="O2852" t="s">
        <v>27</v>
      </c>
    </row>
    <row r="2853" spans="1:15" x14ac:dyDescent="0.25">
      <c r="A2853" t="s">
        <v>15</v>
      </c>
      <c r="B2853" t="s">
        <v>16</v>
      </c>
      <c r="C2853">
        <v>1050481523022</v>
      </c>
      <c r="D2853" t="s">
        <v>716</v>
      </c>
      <c r="E2853" t="s">
        <v>19</v>
      </c>
      <c r="F2853" t="s">
        <v>20</v>
      </c>
      <c r="G2853" t="s">
        <v>21</v>
      </c>
      <c r="H2853">
        <v>83.5</v>
      </c>
      <c r="I2853" s="1">
        <v>35272</v>
      </c>
      <c r="J2853">
        <v>20181</v>
      </c>
      <c r="K2853" t="s">
        <v>32</v>
      </c>
      <c r="L2853" t="s">
        <v>33</v>
      </c>
      <c r="M2853">
        <v>7</v>
      </c>
      <c r="N2853">
        <v>100</v>
      </c>
      <c r="O2853" t="s">
        <v>27</v>
      </c>
    </row>
    <row r="2854" spans="1:15" x14ac:dyDescent="0.25">
      <c r="A2854" t="s">
        <v>15</v>
      </c>
      <c r="B2854" t="s">
        <v>16</v>
      </c>
      <c r="C2854">
        <v>1050481523022</v>
      </c>
      <c r="D2854" t="s">
        <v>716</v>
      </c>
      <c r="E2854" t="s">
        <v>19</v>
      </c>
      <c r="F2854" t="s">
        <v>20</v>
      </c>
      <c r="G2854" t="s">
        <v>21</v>
      </c>
      <c r="H2854">
        <v>83.5</v>
      </c>
      <c r="I2854" s="1">
        <v>35272</v>
      </c>
      <c r="J2854">
        <v>20162</v>
      </c>
      <c r="K2854" t="s">
        <v>34</v>
      </c>
      <c r="L2854" t="s">
        <v>35</v>
      </c>
      <c r="M2854">
        <v>7.5</v>
      </c>
      <c r="N2854">
        <v>90</v>
      </c>
      <c r="O2854" t="s">
        <v>27</v>
      </c>
    </row>
    <row r="2855" spans="1:15" x14ac:dyDescent="0.25">
      <c r="A2855" t="s">
        <v>15</v>
      </c>
      <c r="B2855" t="s">
        <v>16</v>
      </c>
      <c r="C2855">
        <v>1050481523022</v>
      </c>
      <c r="D2855" t="s">
        <v>716</v>
      </c>
      <c r="E2855" t="s">
        <v>19</v>
      </c>
      <c r="F2855" t="s">
        <v>20</v>
      </c>
      <c r="G2855" t="s">
        <v>21</v>
      </c>
      <c r="H2855">
        <v>83.5</v>
      </c>
      <c r="I2855" s="1">
        <v>35272</v>
      </c>
      <c r="J2855">
        <v>20181</v>
      </c>
      <c r="K2855" t="s">
        <v>36</v>
      </c>
      <c r="L2855" t="s">
        <v>37</v>
      </c>
      <c r="M2855">
        <v>8.5</v>
      </c>
      <c r="N2855">
        <v>85</v>
      </c>
      <c r="O2855" t="s">
        <v>27</v>
      </c>
    </row>
    <row r="2856" spans="1:15" x14ac:dyDescent="0.25">
      <c r="A2856" t="s">
        <v>15</v>
      </c>
      <c r="B2856" t="s">
        <v>16</v>
      </c>
      <c r="C2856">
        <v>1050481523022</v>
      </c>
      <c r="D2856" t="s">
        <v>716</v>
      </c>
      <c r="E2856" t="s">
        <v>19</v>
      </c>
      <c r="F2856" t="s">
        <v>20</v>
      </c>
      <c r="G2856" t="s">
        <v>21</v>
      </c>
      <c r="H2856">
        <v>83.5</v>
      </c>
      <c r="I2856" s="1">
        <v>35272</v>
      </c>
      <c r="J2856">
        <v>20171</v>
      </c>
      <c r="K2856" t="s">
        <v>38</v>
      </c>
      <c r="L2856" t="s">
        <v>39</v>
      </c>
      <c r="M2856">
        <v>9</v>
      </c>
      <c r="N2856">
        <v>90</v>
      </c>
      <c r="O2856" t="s">
        <v>27</v>
      </c>
    </row>
    <row r="2857" spans="1:15" x14ac:dyDescent="0.25">
      <c r="A2857" t="s">
        <v>15</v>
      </c>
      <c r="B2857" t="s">
        <v>16</v>
      </c>
      <c r="C2857">
        <v>1050481523022</v>
      </c>
      <c r="D2857" t="s">
        <v>716</v>
      </c>
      <c r="E2857" t="s">
        <v>19</v>
      </c>
      <c r="F2857" t="s">
        <v>20</v>
      </c>
      <c r="G2857" t="s">
        <v>21</v>
      </c>
      <c r="H2857">
        <v>83.5</v>
      </c>
      <c r="I2857" s="1">
        <v>35272</v>
      </c>
      <c r="J2857">
        <v>20152</v>
      </c>
      <c r="K2857" t="s">
        <v>41</v>
      </c>
      <c r="L2857" t="s">
        <v>42</v>
      </c>
      <c r="M2857">
        <v>9</v>
      </c>
      <c r="N2857">
        <v>91.25</v>
      </c>
      <c r="O2857" t="s">
        <v>27</v>
      </c>
    </row>
    <row r="2858" spans="1:15" x14ac:dyDescent="0.25">
      <c r="A2858" t="s">
        <v>15</v>
      </c>
      <c r="B2858" t="s">
        <v>16</v>
      </c>
      <c r="C2858">
        <v>1050481523022</v>
      </c>
      <c r="D2858" t="s">
        <v>716</v>
      </c>
      <c r="E2858" t="s">
        <v>19</v>
      </c>
      <c r="F2858" t="s">
        <v>20</v>
      </c>
      <c r="G2858" t="s">
        <v>21</v>
      </c>
      <c r="H2858">
        <v>83.5</v>
      </c>
      <c r="I2858" s="1">
        <v>35272</v>
      </c>
      <c r="J2858">
        <v>20152</v>
      </c>
      <c r="K2858" t="s">
        <v>43</v>
      </c>
      <c r="L2858" t="s">
        <v>44</v>
      </c>
      <c r="M2858">
        <v>9</v>
      </c>
      <c r="N2858">
        <v>100</v>
      </c>
      <c r="O2858" t="s">
        <v>27</v>
      </c>
    </row>
    <row r="2859" spans="1:15" x14ac:dyDescent="0.25">
      <c r="A2859" t="s">
        <v>15</v>
      </c>
      <c r="B2859" t="s">
        <v>16</v>
      </c>
      <c r="C2859">
        <v>1050481523022</v>
      </c>
      <c r="D2859" t="s">
        <v>716</v>
      </c>
      <c r="E2859" t="s">
        <v>19</v>
      </c>
      <c r="F2859" t="s">
        <v>20</v>
      </c>
      <c r="G2859" t="s">
        <v>21</v>
      </c>
      <c r="H2859">
        <v>83.5</v>
      </c>
      <c r="I2859" s="1">
        <v>35272</v>
      </c>
      <c r="J2859">
        <v>20162</v>
      </c>
      <c r="K2859" t="s">
        <v>45</v>
      </c>
      <c r="L2859" t="s">
        <v>46</v>
      </c>
      <c r="M2859">
        <v>7.3</v>
      </c>
      <c r="N2859">
        <v>90</v>
      </c>
      <c r="O2859" t="s">
        <v>27</v>
      </c>
    </row>
    <row r="2860" spans="1:15" x14ac:dyDescent="0.25">
      <c r="A2860" t="s">
        <v>15</v>
      </c>
      <c r="B2860" t="s">
        <v>16</v>
      </c>
      <c r="C2860">
        <v>1050481523022</v>
      </c>
      <c r="D2860" t="s">
        <v>716</v>
      </c>
      <c r="E2860" t="s">
        <v>19</v>
      </c>
      <c r="F2860" t="s">
        <v>20</v>
      </c>
      <c r="G2860" t="s">
        <v>21</v>
      </c>
      <c r="H2860">
        <v>83.5</v>
      </c>
      <c r="I2860" s="1">
        <v>35272</v>
      </c>
      <c r="J2860">
        <v>20172</v>
      </c>
      <c r="K2860" t="s">
        <v>47</v>
      </c>
      <c r="L2860" t="s">
        <v>48</v>
      </c>
      <c r="M2860">
        <v>7.9</v>
      </c>
      <c r="N2860">
        <v>85</v>
      </c>
      <c r="O2860" t="s">
        <v>27</v>
      </c>
    </row>
    <row r="2861" spans="1:15" x14ac:dyDescent="0.25">
      <c r="A2861" t="s">
        <v>15</v>
      </c>
      <c r="B2861" t="s">
        <v>16</v>
      </c>
      <c r="C2861">
        <v>1050481523022</v>
      </c>
      <c r="D2861" t="s">
        <v>716</v>
      </c>
      <c r="E2861" t="s">
        <v>19</v>
      </c>
      <c r="F2861" t="s">
        <v>20</v>
      </c>
      <c r="G2861" t="s">
        <v>21</v>
      </c>
      <c r="H2861">
        <v>83.5</v>
      </c>
      <c r="I2861" s="1">
        <v>35272</v>
      </c>
      <c r="J2861">
        <v>20171</v>
      </c>
      <c r="K2861" t="s">
        <v>49</v>
      </c>
      <c r="L2861" t="s">
        <v>50</v>
      </c>
      <c r="M2861">
        <v>7.4</v>
      </c>
      <c r="N2861">
        <v>100</v>
      </c>
      <c r="O2861" t="s">
        <v>27</v>
      </c>
    </row>
    <row r="2862" spans="1:15" x14ac:dyDescent="0.25">
      <c r="A2862" t="s">
        <v>15</v>
      </c>
      <c r="B2862" t="s">
        <v>16</v>
      </c>
      <c r="C2862">
        <v>1050481523022</v>
      </c>
      <c r="D2862" t="s">
        <v>716</v>
      </c>
      <c r="E2862" t="s">
        <v>19</v>
      </c>
      <c r="F2862" t="s">
        <v>20</v>
      </c>
      <c r="G2862" t="s">
        <v>21</v>
      </c>
      <c r="H2862">
        <v>83.5</v>
      </c>
      <c r="I2862" s="1">
        <v>35272</v>
      </c>
      <c r="J2862">
        <v>20161</v>
      </c>
      <c r="K2862" t="s">
        <v>51</v>
      </c>
      <c r="L2862" t="s">
        <v>52</v>
      </c>
      <c r="M2862">
        <v>8.9</v>
      </c>
      <c r="N2862">
        <v>100</v>
      </c>
      <c r="O2862" t="s">
        <v>27</v>
      </c>
    </row>
    <row r="2863" spans="1:15" x14ac:dyDescent="0.25">
      <c r="A2863" t="s">
        <v>15</v>
      </c>
      <c r="B2863" t="s">
        <v>16</v>
      </c>
      <c r="C2863">
        <v>1050481523022</v>
      </c>
      <c r="D2863" t="s">
        <v>716</v>
      </c>
      <c r="E2863" t="s">
        <v>19</v>
      </c>
      <c r="F2863" t="s">
        <v>20</v>
      </c>
      <c r="G2863" t="s">
        <v>21</v>
      </c>
      <c r="H2863">
        <v>83.5</v>
      </c>
      <c r="I2863" s="1">
        <v>35272</v>
      </c>
      <c r="J2863">
        <v>20162</v>
      </c>
      <c r="K2863" t="s">
        <v>53</v>
      </c>
      <c r="L2863" t="s">
        <v>54</v>
      </c>
      <c r="M2863">
        <v>7.7</v>
      </c>
      <c r="N2863">
        <v>87.5</v>
      </c>
      <c r="O2863" t="s">
        <v>27</v>
      </c>
    </row>
    <row r="2864" spans="1:15" x14ac:dyDescent="0.25">
      <c r="A2864" t="s">
        <v>15</v>
      </c>
      <c r="B2864" t="s">
        <v>16</v>
      </c>
      <c r="C2864">
        <v>1050481523022</v>
      </c>
      <c r="D2864" t="s">
        <v>716</v>
      </c>
      <c r="E2864" t="s">
        <v>19</v>
      </c>
      <c r="F2864" t="s">
        <v>20</v>
      </c>
      <c r="G2864" t="s">
        <v>21</v>
      </c>
      <c r="H2864">
        <v>83.5</v>
      </c>
      <c r="I2864" s="1">
        <v>35272</v>
      </c>
      <c r="J2864">
        <v>20172</v>
      </c>
      <c r="K2864" t="s">
        <v>55</v>
      </c>
      <c r="L2864" t="s">
        <v>56</v>
      </c>
      <c r="M2864">
        <v>8</v>
      </c>
      <c r="N2864">
        <v>90</v>
      </c>
      <c r="O2864" t="s">
        <v>27</v>
      </c>
    </row>
    <row r="2865" spans="1:15" x14ac:dyDescent="0.25">
      <c r="A2865" t="s">
        <v>15</v>
      </c>
      <c r="B2865" t="s">
        <v>16</v>
      </c>
      <c r="C2865">
        <v>1050481523022</v>
      </c>
      <c r="D2865" t="s">
        <v>716</v>
      </c>
      <c r="E2865" t="s">
        <v>19</v>
      </c>
      <c r="F2865" t="s">
        <v>20</v>
      </c>
      <c r="G2865" t="s">
        <v>21</v>
      </c>
      <c r="H2865">
        <v>83.5</v>
      </c>
      <c r="I2865" s="1">
        <v>35272</v>
      </c>
      <c r="J2865">
        <v>20181</v>
      </c>
      <c r="K2865" t="s">
        <v>57</v>
      </c>
      <c r="L2865" t="s">
        <v>58</v>
      </c>
      <c r="M2865">
        <v>6.6</v>
      </c>
      <c r="N2865">
        <v>86.25</v>
      </c>
      <c r="O2865" t="s">
        <v>27</v>
      </c>
    </row>
    <row r="2866" spans="1:15" x14ac:dyDescent="0.25">
      <c r="A2866" t="s">
        <v>15</v>
      </c>
      <c r="B2866" t="s">
        <v>16</v>
      </c>
      <c r="C2866">
        <v>1050481523022</v>
      </c>
      <c r="D2866" t="s">
        <v>716</v>
      </c>
      <c r="E2866" t="s">
        <v>19</v>
      </c>
      <c r="F2866" t="s">
        <v>20</v>
      </c>
      <c r="G2866" t="s">
        <v>21</v>
      </c>
      <c r="H2866">
        <v>83.5</v>
      </c>
      <c r="I2866" s="1">
        <v>35272</v>
      </c>
      <c r="J2866">
        <v>20171</v>
      </c>
      <c r="K2866" t="s">
        <v>59</v>
      </c>
      <c r="L2866" t="s">
        <v>60</v>
      </c>
      <c r="M2866">
        <v>9.6999999999999993</v>
      </c>
      <c r="N2866">
        <v>92.5</v>
      </c>
      <c r="O2866" t="s">
        <v>27</v>
      </c>
    </row>
    <row r="2867" spans="1:15" x14ac:dyDescent="0.25">
      <c r="A2867" t="s">
        <v>15</v>
      </c>
      <c r="B2867" t="s">
        <v>16</v>
      </c>
      <c r="C2867">
        <v>1050481523022</v>
      </c>
      <c r="D2867" t="s">
        <v>716</v>
      </c>
      <c r="E2867" t="s">
        <v>19</v>
      </c>
      <c r="F2867" t="s">
        <v>20</v>
      </c>
      <c r="G2867" t="s">
        <v>21</v>
      </c>
      <c r="H2867">
        <v>83.5</v>
      </c>
      <c r="I2867" s="1">
        <v>35272</v>
      </c>
      <c r="J2867">
        <v>20152</v>
      </c>
      <c r="K2867" t="s">
        <v>61</v>
      </c>
      <c r="L2867" t="s">
        <v>62</v>
      </c>
      <c r="M2867">
        <v>8.9</v>
      </c>
      <c r="N2867">
        <v>95</v>
      </c>
      <c r="O2867" t="s">
        <v>27</v>
      </c>
    </row>
    <row r="2868" spans="1:15" x14ac:dyDescent="0.25">
      <c r="A2868" t="s">
        <v>15</v>
      </c>
      <c r="B2868" t="s">
        <v>16</v>
      </c>
      <c r="C2868">
        <v>1050481523022</v>
      </c>
      <c r="D2868" t="s">
        <v>716</v>
      </c>
      <c r="E2868" t="s">
        <v>19</v>
      </c>
      <c r="F2868" t="s">
        <v>20</v>
      </c>
      <c r="G2868" t="s">
        <v>21</v>
      </c>
      <c r="H2868">
        <v>83.5</v>
      </c>
      <c r="I2868" s="1">
        <v>35272</v>
      </c>
      <c r="J2868">
        <v>20152</v>
      </c>
      <c r="K2868" t="s">
        <v>63</v>
      </c>
      <c r="L2868" t="s">
        <v>64</v>
      </c>
      <c r="M2868">
        <v>7.9</v>
      </c>
      <c r="N2868">
        <v>95</v>
      </c>
      <c r="O2868" t="s">
        <v>27</v>
      </c>
    </row>
    <row r="2869" spans="1:15" x14ac:dyDescent="0.25">
      <c r="A2869" t="s">
        <v>15</v>
      </c>
      <c r="B2869" t="s">
        <v>16</v>
      </c>
      <c r="C2869">
        <v>1050481523022</v>
      </c>
      <c r="D2869" t="s">
        <v>716</v>
      </c>
      <c r="E2869" t="s">
        <v>19</v>
      </c>
      <c r="F2869" t="s">
        <v>20</v>
      </c>
      <c r="G2869" t="s">
        <v>21</v>
      </c>
      <c r="H2869">
        <v>83.5</v>
      </c>
      <c r="I2869" s="1">
        <v>35272</v>
      </c>
      <c r="J2869">
        <v>20162</v>
      </c>
      <c r="K2869" t="s">
        <v>65</v>
      </c>
      <c r="L2869" t="s">
        <v>66</v>
      </c>
      <c r="M2869">
        <v>9.4</v>
      </c>
      <c r="N2869">
        <v>90</v>
      </c>
      <c r="O2869" t="s">
        <v>27</v>
      </c>
    </row>
    <row r="2870" spans="1:15" x14ac:dyDescent="0.25">
      <c r="A2870" t="s">
        <v>15</v>
      </c>
      <c r="B2870" t="s">
        <v>16</v>
      </c>
      <c r="C2870">
        <v>1050481523022</v>
      </c>
      <c r="D2870" t="s">
        <v>716</v>
      </c>
      <c r="E2870" t="s">
        <v>19</v>
      </c>
      <c r="F2870" t="s">
        <v>20</v>
      </c>
      <c r="G2870" t="s">
        <v>21</v>
      </c>
      <c r="H2870">
        <v>83.5</v>
      </c>
      <c r="I2870" s="1">
        <v>35272</v>
      </c>
      <c r="J2870">
        <v>20161</v>
      </c>
      <c r="K2870" t="s">
        <v>67</v>
      </c>
      <c r="L2870" t="s">
        <v>68</v>
      </c>
      <c r="M2870">
        <v>9.1</v>
      </c>
      <c r="N2870">
        <v>92.5</v>
      </c>
      <c r="O2870" t="s">
        <v>27</v>
      </c>
    </row>
    <row r="2871" spans="1:15" x14ac:dyDescent="0.25">
      <c r="A2871" t="s">
        <v>15</v>
      </c>
      <c r="B2871" t="s">
        <v>16</v>
      </c>
      <c r="C2871">
        <v>1050481523022</v>
      </c>
      <c r="D2871" t="s">
        <v>716</v>
      </c>
      <c r="E2871" t="s">
        <v>19</v>
      </c>
      <c r="F2871" t="s">
        <v>20</v>
      </c>
      <c r="G2871" t="s">
        <v>21</v>
      </c>
      <c r="H2871">
        <v>83.5</v>
      </c>
      <c r="I2871" s="1">
        <v>35272</v>
      </c>
      <c r="J2871">
        <v>20171</v>
      </c>
      <c r="K2871" t="s">
        <v>69</v>
      </c>
      <c r="L2871" t="s">
        <v>70</v>
      </c>
      <c r="M2871">
        <v>9.1999999999999993</v>
      </c>
      <c r="N2871">
        <v>90</v>
      </c>
      <c r="O2871" t="s">
        <v>27</v>
      </c>
    </row>
    <row r="2872" spans="1:15" x14ac:dyDescent="0.25">
      <c r="A2872" t="s">
        <v>15</v>
      </c>
      <c r="B2872" t="s">
        <v>16</v>
      </c>
      <c r="C2872">
        <v>1050481523022</v>
      </c>
      <c r="D2872" t="s">
        <v>716</v>
      </c>
      <c r="E2872" t="s">
        <v>19</v>
      </c>
      <c r="F2872" t="s">
        <v>20</v>
      </c>
      <c r="G2872" t="s">
        <v>21</v>
      </c>
      <c r="H2872">
        <v>83.5</v>
      </c>
      <c r="I2872" s="1">
        <v>35272</v>
      </c>
      <c r="J2872">
        <v>20172</v>
      </c>
      <c r="K2872" t="s">
        <v>71</v>
      </c>
      <c r="L2872" t="s">
        <v>72</v>
      </c>
      <c r="M2872">
        <v>8</v>
      </c>
      <c r="N2872">
        <v>85</v>
      </c>
      <c r="O2872" t="s">
        <v>27</v>
      </c>
    </row>
    <row r="2873" spans="1:15" x14ac:dyDescent="0.25">
      <c r="A2873" t="s">
        <v>15</v>
      </c>
      <c r="B2873" t="s">
        <v>16</v>
      </c>
      <c r="C2873">
        <v>1050481523022</v>
      </c>
      <c r="D2873" t="s">
        <v>716</v>
      </c>
      <c r="E2873" t="s">
        <v>19</v>
      </c>
      <c r="F2873" t="s">
        <v>20</v>
      </c>
      <c r="G2873" t="s">
        <v>21</v>
      </c>
      <c r="H2873">
        <v>83.5</v>
      </c>
      <c r="I2873" s="1">
        <v>35272</v>
      </c>
      <c r="J2873">
        <v>20181</v>
      </c>
      <c r="K2873" t="s">
        <v>73</v>
      </c>
      <c r="L2873" t="s">
        <v>74</v>
      </c>
      <c r="M2873">
        <v>8</v>
      </c>
      <c r="N2873">
        <v>90</v>
      </c>
      <c r="O2873" t="s">
        <v>27</v>
      </c>
    </row>
    <row r="2874" spans="1:15" x14ac:dyDescent="0.25">
      <c r="A2874" t="s">
        <v>15</v>
      </c>
      <c r="B2874" t="s">
        <v>16</v>
      </c>
      <c r="C2874">
        <v>1050481523022</v>
      </c>
      <c r="D2874" t="s">
        <v>716</v>
      </c>
      <c r="E2874" t="s">
        <v>19</v>
      </c>
      <c r="F2874" t="s">
        <v>20</v>
      </c>
      <c r="G2874" t="s">
        <v>21</v>
      </c>
      <c r="H2874">
        <v>83.5</v>
      </c>
      <c r="I2874" s="1">
        <v>35272</v>
      </c>
      <c r="J2874">
        <v>20181</v>
      </c>
      <c r="K2874" t="s">
        <v>75</v>
      </c>
      <c r="L2874" t="s">
        <v>76</v>
      </c>
      <c r="M2874">
        <v>8</v>
      </c>
      <c r="N2874">
        <v>90</v>
      </c>
      <c r="O2874" t="s">
        <v>27</v>
      </c>
    </row>
    <row r="2875" spans="1:15" x14ac:dyDescent="0.25">
      <c r="A2875" t="s">
        <v>15</v>
      </c>
      <c r="B2875" t="s">
        <v>16</v>
      </c>
      <c r="C2875">
        <v>1050481523022</v>
      </c>
      <c r="D2875" t="s">
        <v>716</v>
      </c>
      <c r="E2875" t="s">
        <v>19</v>
      </c>
      <c r="F2875" t="s">
        <v>20</v>
      </c>
      <c r="G2875" t="s">
        <v>21</v>
      </c>
      <c r="H2875">
        <v>83.5</v>
      </c>
      <c r="I2875" s="1">
        <v>35272</v>
      </c>
      <c r="J2875">
        <v>20172</v>
      </c>
      <c r="K2875" t="s">
        <v>77</v>
      </c>
      <c r="L2875" t="s">
        <v>78</v>
      </c>
      <c r="M2875">
        <v>7</v>
      </c>
      <c r="N2875">
        <v>90</v>
      </c>
      <c r="O2875" t="s">
        <v>27</v>
      </c>
    </row>
    <row r="2876" spans="1:15" x14ac:dyDescent="0.25">
      <c r="A2876" t="s">
        <v>15</v>
      </c>
      <c r="B2876" t="s">
        <v>16</v>
      </c>
      <c r="C2876">
        <v>1050481523022</v>
      </c>
      <c r="D2876" t="s">
        <v>716</v>
      </c>
      <c r="E2876" t="s">
        <v>19</v>
      </c>
      <c r="F2876" t="s">
        <v>20</v>
      </c>
      <c r="G2876" t="s">
        <v>21</v>
      </c>
      <c r="H2876">
        <v>83.5</v>
      </c>
      <c r="I2876" s="1">
        <v>35272</v>
      </c>
      <c r="J2876">
        <v>20161</v>
      </c>
      <c r="K2876" t="s">
        <v>79</v>
      </c>
      <c r="L2876" t="s">
        <v>80</v>
      </c>
      <c r="M2876">
        <v>6.5</v>
      </c>
      <c r="N2876">
        <v>85</v>
      </c>
      <c r="O2876" t="s">
        <v>27</v>
      </c>
    </row>
    <row r="2877" spans="1:15" x14ac:dyDescent="0.25">
      <c r="A2877" t="s">
        <v>15</v>
      </c>
      <c r="B2877" t="s">
        <v>16</v>
      </c>
      <c r="C2877">
        <v>1050481523022</v>
      </c>
      <c r="D2877" t="s">
        <v>716</v>
      </c>
      <c r="E2877" t="s">
        <v>19</v>
      </c>
      <c r="F2877" t="s">
        <v>20</v>
      </c>
      <c r="G2877" t="s">
        <v>21</v>
      </c>
      <c r="H2877">
        <v>83.5</v>
      </c>
      <c r="I2877" s="1">
        <v>35272</v>
      </c>
      <c r="J2877">
        <v>20171</v>
      </c>
      <c r="K2877" t="s">
        <v>81</v>
      </c>
      <c r="L2877" t="s">
        <v>82</v>
      </c>
      <c r="M2877">
        <v>6.5</v>
      </c>
      <c r="N2877">
        <v>100</v>
      </c>
      <c r="O2877" t="s">
        <v>27</v>
      </c>
    </row>
    <row r="2878" spans="1:15" x14ac:dyDescent="0.25">
      <c r="A2878" t="s">
        <v>15</v>
      </c>
      <c r="B2878" t="s">
        <v>16</v>
      </c>
      <c r="C2878">
        <v>1050481523022</v>
      </c>
      <c r="D2878" t="s">
        <v>716</v>
      </c>
      <c r="E2878" t="s">
        <v>19</v>
      </c>
      <c r="F2878" t="s">
        <v>20</v>
      </c>
      <c r="G2878" t="s">
        <v>21</v>
      </c>
      <c r="H2878">
        <v>83.5</v>
      </c>
      <c r="I2878" s="1">
        <v>35272</v>
      </c>
      <c r="J2878">
        <v>20172</v>
      </c>
      <c r="K2878" t="s">
        <v>83</v>
      </c>
      <c r="L2878" t="s">
        <v>84</v>
      </c>
      <c r="M2878">
        <v>7.5</v>
      </c>
      <c r="N2878">
        <v>95</v>
      </c>
      <c r="O2878" t="s">
        <v>27</v>
      </c>
    </row>
    <row r="2879" spans="1:15" x14ac:dyDescent="0.25">
      <c r="A2879" t="s">
        <v>15</v>
      </c>
      <c r="B2879" t="s">
        <v>16</v>
      </c>
      <c r="C2879">
        <v>1050481523022</v>
      </c>
      <c r="D2879" t="s">
        <v>716</v>
      </c>
      <c r="E2879" t="s">
        <v>19</v>
      </c>
      <c r="F2879" t="s">
        <v>20</v>
      </c>
      <c r="G2879" t="s">
        <v>21</v>
      </c>
      <c r="H2879">
        <v>83.5</v>
      </c>
      <c r="I2879" s="1">
        <v>35272</v>
      </c>
      <c r="J2879">
        <v>20181</v>
      </c>
      <c r="K2879" t="s">
        <v>85</v>
      </c>
      <c r="L2879" t="s">
        <v>86</v>
      </c>
      <c r="M2879">
        <v>6</v>
      </c>
      <c r="N2879">
        <v>100</v>
      </c>
      <c r="O2879" t="s">
        <v>27</v>
      </c>
    </row>
    <row r="2880" spans="1:15" x14ac:dyDescent="0.25">
      <c r="A2880" t="s">
        <v>15</v>
      </c>
      <c r="B2880" t="s">
        <v>16</v>
      </c>
      <c r="C2880">
        <v>1050481523022</v>
      </c>
      <c r="D2880" t="s">
        <v>716</v>
      </c>
      <c r="E2880" t="s">
        <v>19</v>
      </c>
      <c r="F2880" t="s">
        <v>20</v>
      </c>
      <c r="G2880" t="s">
        <v>21</v>
      </c>
      <c r="H2880">
        <v>83.5</v>
      </c>
      <c r="I2880" s="1">
        <v>35272</v>
      </c>
      <c r="J2880">
        <v>20162</v>
      </c>
      <c r="K2880" t="s">
        <v>87</v>
      </c>
      <c r="L2880" t="s">
        <v>88</v>
      </c>
      <c r="M2880">
        <v>6.5</v>
      </c>
      <c r="N2880">
        <v>85</v>
      </c>
      <c r="O2880" t="s">
        <v>27</v>
      </c>
    </row>
    <row r="2881" spans="1:15" x14ac:dyDescent="0.25">
      <c r="A2881" t="s">
        <v>15</v>
      </c>
      <c r="B2881" t="s">
        <v>16</v>
      </c>
      <c r="C2881">
        <v>1050481523022</v>
      </c>
      <c r="D2881" t="s">
        <v>716</v>
      </c>
      <c r="E2881" t="s">
        <v>19</v>
      </c>
      <c r="F2881" t="s">
        <v>20</v>
      </c>
      <c r="G2881" t="s">
        <v>21</v>
      </c>
      <c r="H2881">
        <v>83.5</v>
      </c>
      <c r="I2881" s="1">
        <v>35272</v>
      </c>
      <c r="J2881">
        <v>20152</v>
      </c>
      <c r="K2881" t="s">
        <v>89</v>
      </c>
      <c r="L2881" t="s">
        <v>90</v>
      </c>
      <c r="M2881">
        <v>9</v>
      </c>
      <c r="N2881">
        <v>100</v>
      </c>
      <c r="O2881" t="s">
        <v>27</v>
      </c>
    </row>
    <row r="2882" spans="1:15" x14ac:dyDescent="0.25">
      <c r="A2882" t="s">
        <v>15</v>
      </c>
      <c r="B2882" t="s">
        <v>16</v>
      </c>
      <c r="C2882">
        <v>1050481523022</v>
      </c>
      <c r="D2882" t="s">
        <v>716</v>
      </c>
      <c r="E2882" t="s">
        <v>19</v>
      </c>
      <c r="F2882" t="s">
        <v>20</v>
      </c>
      <c r="G2882" t="s">
        <v>21</v>
      </c>
      <c r="H2882">
        <v>83.5</v>
      </c>
      <c r="I2882" s="1">
        <v>35272</v>
      </c>
      <c r="J2882">
        <v>20161</v>
      </c>
      <c r="K2882" t="s">
        <v>91</v>
      </c>
      <c r="L2882" t="s">
        <v>92</v>
      </c>
      <c r="M2882">
        <v>10</v>
      </c>
      <c r="N2882">
        <v>95</v>
      </c>
      <c r="O2882" t="s">
        <v>27</v>
      </c>
    </row>
    <row r="2883" spans="1:15" x14ac:dyDescent="0.25">
      <c r="A2883" t="s">
        <v>15</v>
      </c>
      <c r="B2883" t="s">
        <v>16</v>
      </c>
      <c r="C2883">
        <v>1050481523022</v>
      </c>
      <c r="D2883" t="s">
        <v>716</v>
      </c>
      <c r="E2883" t="s">
        <v>19</v>
      </c>
      <c r="F2883" t="s">
        <v>20</v>
      </c>
      <c r="G2883" t="s">
        <v>21</v>
      </c>
      <c r="H2883">
        <v>83.5</v>
      </c>
      <c r="I2883" s="1">
        <v>35272</v>
      </c>
      <c r="J2883">
        <v>20162</v>
      </c>
      <c r="K2883" t="s">
        <v>93</v>
      </c>
      <c r="L2883" t="s">
        <v>94</v>
      </c>
      <c r="M2883">
        <v>10</v>
      </c>
      <c r="N2883">
        <v>100</v>
      </c>
      <c r="O2883" t="s">
        <v>27</v>
      </c>
    </row>
    <row r="2884" spans="1:15" x14ac:dyDescent="0.25">
      <c r="A2884" t="s">
        <v>15</v>
      </c>
      <c r="B2884" t="s">
        <v>16</v>
      </c>
      <c r="C2884">
        <v>1050481523022</v>
      </c>
      <c r="D2884" t="s">
        <v>716</v>
      </c>
      <c r="E2884" t="s">
        <v>19</v>
      </c>
      <c r="F2884" t="s">
        <v>20</v>
      </c>
      <c r="G2884" t="s">
        <v>21</v>
      </c>
      <c r="H2884">
        <v>83.5</v>
      </c>
      <c r="I2884" s="1">
        <v>35272</v>
      </c>
      <c r="J2884">
        <v>20171</v>
      </c>
      <c r="K2884" t="s">
        <v>95</v>
      </c>
      <c r="L2884" t="s">
        <v>96</v>
      </c>
      <c r="M2884">
        <v>9</v>
      </c>
      <c r="N2884">
        <v>100</v>
      </c>
      <c r="O2884" t="s">
        <v>27</v>
      </c>
    </row>
    <row r="2885" spans="1:15" x14ac:dyDescent="0.25">
      <c r="A2885" t="s">
        <v>15</v>
      </c>
      <c r="B2885" t="s">
        <v>16</v>
      </c>
      <c r="C2885">
        <v>1050481523022</v>
      </c>
      <c r="D2885" t="s">
        <v>716</v>
      </c>
      <c r="E2885" t="s">
        <v>19</v>
      </c>
      <c r="F2885" t="s">
        <v>20</v>
      </c>
      <c r="G2885" t="s">
        <v>21</v>
      </c>
      <c r="H2885">
        <v>83.5</v>
      </c>
      <c r="I2885" s="1">
        <v>35272</v>
      </c>
      <c r="J2885">
        <v>20172</v>
      </c>
      <c r="K2885" t="s">
        <v>98</v>
      </c>
      <c r="L2885" t="s">
        <v>99</v>
      </c>
      <c r="M2885">
        <v>9</v>
      </c>
      <c r="N2885">
        <v>90</v>
      </c>
      <c r="O2885" t="s">
        <v>27</v>
      </c>
    </row>
    <row r="2886" spans="1:15" x14ac:dyDescent="0.25">
      <c r="A2886" t="s">
        <v>15</v>
      </c>
      <c r="B2886" t="s">
        <v>16</v>
      </c>
      <c r="C2886">
        <v>1050481523022</v>
      </c>
      <c r="D2886" t="s">
        <v>716</v>
      </c>
      <c r="E2886" t="s">
        <v>19</v>
      </c>
      <c r="F2886" t="s">
        <v>20</v>
      </c>
      <c r="G2886" t="s">
        <v>21</v>
      </c>
      <c r="H2886">
        <v>83.5</v>
      </c>
      <c r="I2886" s="1">
        <v>35272</v>
      </c>
      <c r="J2886">
        <v>20181</v>
      </c>
      <c r="K2886" t="s">
        <v>100</v>
      </c>
      <c r="L2886" t="s">
        <v>101</v>
      </c>
      <c r="M2886">
        <v>8.6</v>
      </c>
      <c r="N2886">
        <v>90</v>
      </c>
      <c r="O2886" t="s">
        <v>27</v>
      </c>
    </row>
    <row r="2887" spans="1:15" x14ac:dyDescent="0.25">
      <c r="A2887" t="s">
        <v>15</v>
      </c>
      <c r="B2887" t="s">
        <v>16</v>
      </c>
      <c r="C2887">
        <v>1050481523022</v>
      </c>
      <c r="D2887" t="s">
        <v>716</v>
      </c>
      <c r="E2887" t="s">
        <v>19</v>
      </c>
      <c r="F2887" t="s">
        <v>20</v>
      </c>
      <c r="G2887" t="s">
        <v>21</v>
      </c>
      <c r="H2887">
        <v>83.5</v>
      </c>
      <c r="I2887" s="1">
        <v>35272</v>
      </c>
      <c r="J2887">
        <v>20161</v>
      </c>
      <c r="K2887" t="s">
        <v>102</v>
      </c>
      <c r="L2887" t="s">
        <v>103</v>
      </c>
      <c r="M2887">
        <v>8.1</v>
      </c>
      <c r="N2887">
        <v>80</v>
      </c>
      <c r="O2887" t="s">
        <v>27</v>
      </c>
    </row>
    <row r="2888" spans="1:15" x14ac:dyDescent="0.25">
      <c r="A2888" t="s">
        <v>15</v>
      </c>
      <c r="B2888" t="s">
        <v>16</v>
      </c>
      <c r="C2888">
        <v>1050481523022</v>
      </c>
      <c r="D2888" t="s">
        <v>716</v>
      </c>
      <c r="E2888" t="s">
        <v>19</v>
      </c>
      <c r="F2888" t="s">
        <v>20</v>
      </c>
      <c r="G2888" t="s">
        <v>21</v>
      </c>
      <c r="H2888">
        <v>83.5</v>
      </c>
      <c r="I2888" s="1">
        <v>35272</v>
      </c>
      <c r="J2888">
        <v>20161</v>
      </c>
      <c r="K2888" t="s">
        <v>104</v>
      </c>
      <c r="L2888" t="s">
        <v>105</v>
      </c>
      <c r="M2888">
        <v>9.5</v>
      </c>
      <c r="N2888">
        <v>100</v>
      </c>
      <c r="O2888" t="s">
        <v>27</v>
      </c>
    </row>
    <row r="2889" spans="1:15" x14ac:dyDescent="0.25">
      <c r="A2889" t="s">
        <v>15</v>
      </c>
      <c r="B2889" t="s">
        <v>16</v>
      </c>
      <c r="C2889">
        <v>1050481523022</v>
      </c>
      <c r="D2889" t="s">
        <v>716</v>
      </c>
      <c r="E2889" t="s">
        <v>19</v>
      </c>
      <c r="F2889" t="s">
        <v>20</v>
      </c>
      <c r="G2889" t="s">
        <v>21</v>
      </c>
      <c r="H2889">
        <v>83.5</v>
      </c>
      <c r="I2889" s="1">
        <v>35272</v>
      </c>
      <c r="J2889">
        <v>20162</v>
      </c>
      <c r="K2889" t="s">
        <v>106</v>
      </c>
      <c r="L2889" t="s">
        <v>107</v>
      </c>
      <c r="M2889">
        <v>7.2</v>
      </c>
      <c r="N2889">
        <v>76.25</v>
      </c>
      <c r="O2889" t="s">
        <v>27</v>
      </c>
    </row>
    <row r="2890" spans="1:15" x14ac:dyDescent="0.25">
      <c r="A2890" t="s">
        <v>15</v>
      </c>
      <c r="B2890" t="s">
        <v>16</v>
      </c>
      <c r="C2890">
        <v>1050481523022</v>
      </c>
      <c r="D2890" t="s">
        <v>716</v>
      </c>
      <c r="E2890" t="s">
        <v>19</v>
      </c>
      <c r="F2890" t="s">
        <v>20</v>
      </c>
      <c r="G2890" t="s">
        <v>21</v>
      </c>
      <c r="H2890">
        <v>83.5</v>
      </c>
      <c r="I2890" s="1">
        <v>35272</v>
      </c>
      <c r="J2890">
        <v>20152</v>
      </c>
      <c r="K2890" t="s">
        <v>108</v>
      </c>
      <c r="L2890" t="s">
        <v>109</v>
      </c>
      <c r="M2890">
        <v>9</v>
      </c>
      <c r="N2890">
        <v>95</v>
      </c>
      <c r="O2890" t="s">
        <v>27</v>
      </c>
    </row>
    <row r="2891" spans="1:15" x14ac:dyDescent="0.25">
      <c r="A2891" t="s">
        <v>15</v>
      </c>
      <c r="B2891" t="s">
        <v>16</v>
      </c>
      <c r="C2891">
        <v>1050481523022</v>
      </c>
      <c r="D2891" t="s">
        <v>716</v>
      </c>
      <c r="E2891" t="s">
        <v>19</v>
      </c>
      <c r="F2891" t="s">
        <v>20</v>
      </c>
      <c r="G2891" t="s">
        <v>21</v>
      </c>
      <c r="H2891">
        <v>83.5</v>
      </c>
      <c r="I2891" s="1">
        <v>35272</v>
      </c>
      <c r="J2891">
        <v>20172</v>
      </c>
      <c r="K2891" t="s">
        <v>110</v>
      </c>
      <c r="L2891" t="s">
        <v>111</v>
      </c>
      <c r="M2891">
        <v>7.8</v>
      </c>
      <c r="N2891">
        <v>83.75</v>
      </c>
      <c r="O2891" t="s">
        <v>27</v>
      </c>
    </row>
    <row r="2892" spans="1:15" x14ac:dyDescent="0.25">
      <c r="A2892" t="s">
        <v>15</v>
      </c>
      <c r="B2892" t="s">
        <v>16</v>
      </c>
      <c r="C2892">
        <v>1050481523022</v>
      </c>
      <c r="D2892" t="s">
        <v>716</v>
      </c>
      <c r="E2892" t="s">
        <v>19</v>
      </c>
      <c r="F2892" t="s">
        <v>20</v>
      </c>
      <c r="G2892" t="s">
        <v>21</v>
      </c>
      <c r="H2892">
        <v>83.5</v>
      </c>
      <c r="I2892" s="1">
        <v>35272</v>
      </c>
      <c r="J2892">
        <v>20172</v>
      </c>
      <c r="K2892" t="s">
        <v>112</v>
      </c>
      <c r="L2892" t="s">
        <v>113</v>
      </c>
      <c r="M2892">
        <v>0</v>
      </c>
      <c r="N2892">
        <v>100</v>
      </c>
      <c r="O2892" t="s">
        <v>40</v>
      </c>
    </row>
    <row r="2893" spans="1:15" x14ac:dyDescent="0.25">
      <c r="A2893" t="s">
        <v>15</v>
      </c>
      <c r="B2893" t="s">
        <v>16</v>
      </c>
      <c r="C2893">
        <v>1050481523022</v>
      </c>
      <c r="D2893" t="s">
        <v>716</v>
      </c>
      <c r="E2893" t="s">
        <v>19</v>
      </c>
      <c r="F2893" t="s">
        <v>20</v>
      </c>
      <c r="G2893" t="s">
        <v>21</v>
      </c>
      <c r="H2893">
        <v>83.5</v>
      </c>
      <c r="I2893" s="1">
        <v>35272</v>
      </c>
      <c r="J2893">
        <v>20181</v>
      </c>
      <c r="K2893" t="s">
        <v>112</v>
      </c>
      <c r="L2893" t="s">
        <v>113</v>
      </c>
      <c r="M2893">
        <v>0</v>
      </c>
      <c r="N2893">
        <v>100</v>
      </c>
      <c r="O2893" t="s">
        <v>40</v>
      </c>
    </row>
    <row r="2894" spans="1:15" x14ac:dyDescent="0.25">
      <c r="A2894" t="s">
        <v>15</v>
      </c>
      <c r="B2894" t="s">
        <v>16</v>
      </c>
      <c r="C2894">
        <v>1050481523022</v>
      </c>
      <c r="D2894" t="s">
        <v>716</v>
      </c>
      <c r="E2894" t="s">
        <v>19</v>
      </c>
      <c r="F2894" t="s">
        <v>20</v>
      </c>
      <c r="G2894" t="s">
        <v>21</v>
      </c>
      <c r="H2894">
        <v>83.5</v>
      </c>
      <c r="I2894" s="1">
        <v>35272</v>
      </c>
      <c r="J2894">
        <v>20182</v>
      </c>
      <c r="K2894" t="s">
        <v>112</v>
      </c>
      <c r="L2894" t="s">
        <v>113</v>
      </c>
      <c r="M2894">
        <v>0</v>
      </c>
      <c r="N2894">
        <v>0</v>
      </c>
      <c r="O2894" t="s">
        <v>19</v>
      </c>
    </row>
    <row r="2895" spans="1:15" x14ac:dyDescent="0.25">
      <c r="A2895" t="s">
        <v>15</v>
      </c>
      <c r="B2895" t="s">
        <v>16</v>
      </c>
      <c r="C2895">
        <v>1050481523022</v>
      </c>
      <c r="D2895" t="s">
        <v>716</v>
      </c>
      <c r="E2895" t="s">
        <v>19</v>
      </c>
      <c r="F2895" t="s">
        <v>20</v>
      </c>
      <c r="G2895" t="s">
        <v>21</v>
      </c>
      <c r="H2895">
        <v>83.5</v>
      </c>
      <c r="I2895" s="1">
        <v>35272</v>
      </c>
      <c r="J2895">
        <v>20171</v>
      </c>
      <c r="K2895" t="s">
        <v>114</v>
      </c>
      <c r="L2895" t="s">
        <v>115</v>
      </c>
      <c r="M2895">
        <v>8.1999999999999993</v>
      </c>
      <c r="N2895">
        <v>90</v>
      </c>
      <c r="O2895" t="s">
        <v>27</v>
      </c>
    </row>
    <row r="2896" spans="1:15" x14ac:dyDescent="0.25">
      <c r="A2896" t="s">
        <v>15</v>
      </c>
      <c r="B2896" t="s">
        <v>16</v>
      </c>
      <c r="C2896">
        <v>1050481523022</v>
      </c>
      <c r="D2896" t="s">
        <v>716</v>
      </c>
      <c r="E2896" t="s">
        <v>19</v>
      </c>
      <c r="F2896" t="s">
        <v>20</v>
      </c>
      <c r="G2896" t="s">
        <v>21</v>
      </c>
      <c r="H2896">
        <v>83.5</v>
      </c>
      <c r="I2896" s="1">
        <v>35272</v>
      </c>
      <c r="J2896">
        <v>20181</v>
      </c>
      <c r="K2896" t="s">
        <v>116</v>
      </c>
      <c r="L2896" t="s">
        <v>117</v>
      </c>
      <c r="M2896">
        <v>0</v>
      </c>
      <c r="N2896">
        <v>100</v>
      </c>
      <c r="O2896" t="s">
        <v>40</v>
      </c>
    </row>
    <row r="2897" spans="1:15" x14ac:dyDescent="0.25">
      <c r="A2897" t="s">
        <v>15</v>
      </c>
      <c r="B2897" t="s">
        <v>16</v>
      </c>
      <c r="C2897">
        <v>1050481523022</v>
      </c>
      <c r="D2897" t="s">
        <v>716</v>
      </c>
      <c r="E2897" t="s">
        <v>19</v>
      </c>
      <c r="F2897" t="s">
        <v>20</v>
      </c>
      <c r="G2897" t="s">
        <v>21</v>
      </c>
      <c r="H2897">
        <v>83.5</v>
      </c>
      <c r="I2897" s="1">
        <v>35272</v>
      </c>
      <c r="J2897">
        <v>20182</v>
      </c>
      <c r="K2897" t="s">
        <v>116</v>
      </c>
      <c r="L2897" t="s">
        <v>117</v>
      </c>
      <c r="M2897">
        <v>0</v>
      </c>
      <c r="N2897">
        <v>0</v>
      </c>
      <c r="O2897" t="s">
        <v>19</v>
      </c>
    </row>
    <row r="2898" spans="1:15" x14ac:dyDescent="0.25">
      <c r="A2898" t="s">
        <v>15</v>
      </c>
      <c r="B2898" t="s">
        <v>16</v>
      </c>
      <c r="C2898">
        <v>1050481823004</v>
      </c>
      <c r="D2898" t="s">
        <v>717</v>
      </c>
      <c r="E2898" t="s">
        <v>19</v>
      </c>
      <c r="F2898" t="s">
        <v>121</v>
      </c>
      <c r="G2898" t="s">
        <v>21</v>
      </c>
      <c r="H2898">
        <v>70.125</v>
      </c>
      <c r="I2898" s="1">
        <v>32681</v>
      </c>
      <c r="J2898">
        <v>20182</v>
      </c>
      <c r="K2898" t="s">
        <v>22</v>
      </c>
      <c r="L2898" t="s">
        <v>23</v>
      </c>
      <c r="M2898">
        <v>0</v>
      </c>
      <c r="N2898">
        <v>0</v>
      </c>
      <c r="O2898" t="s">
        <v>19</v>
      </c>
    </row>
    <row r="2899" spans="1:15" x14ac:dyDescent="0.25">
      <c r="A2899" t="s">
        <v>15</v>
      </c>
      <c r="B2899" t="s">
        <v>16</v>
      </c>
      <c r="C2899">
        <v>1050481823004</v>
      </c>
      <c r="D2899" t="s">
        <v>717</v>
      </c>
      <c r="E2899" t="s">
        <v>19</v>
      </c>
      <c r="F2899" t="s">
        <v>121</v>
      </c>
      <c r="G2899" t="s">
        <v>21</v>
      </c>
      <c r="H2899">
        <v>70.125</v>
      </c>
      <c r="I2899" s="1">
        <v>32681</v>
      </c>
      <c r="J2899">
        <v>20182</v>
      </c>
      <c r="K2899" t="s">
        <v>41</v>
      </c>
      <c r="L2899" t="s">
        <v>42</v>
      </c>
      <c r="M2899">
        <v>0</v>
      </c>
      <c r="N2899">
        <v>0</v>
      </c>
      <c r="O2899" t="s">
        <v>19</v>
      </c>
    </row>
    <row r="2900" spans="1:15" x14ac:dyDescent="0.25">
      <c r="A2900" t="s">
        <v>15</v>
      </c>
      <c r="B2900" t="s">
        <v>16</v>
      </c>
      <c r="C2900">
        <v>1050481823004</v>
      </c>
      <c r="D2900" t="s">
        <v>717</v>
      </c>
      <c r="E2900" t="s">
        <v>19</v>
      </c>
      <c r="F2900" t="s">
        <v>121</v>
      </c>
      <c r="G2900" t="s">
        <v>21</v>
      </c>
      <c r="H2900">
        <v>70.125</v>
      </c>
      <c r="I2900" s="1">
        <v>32681</v>
      </c>
      <c r="J2900">
        <v>20182</v>
      </c>
      <c r="K2900" t="s">
        <v>43</v>
      </c>
      <c r="L2900" t="s">
        <v>44</v>
      </c>
      <c r="M2900">
        <v>0</v>
      </c>
      <c r="N2900">
        <v>0</v>
      </c>
      <c r="O2900" t="s">
        <v>19</v>
      </c>
    </row>
    <row r="2901" spans="1:15" x14ac:dyDescent="0.25">
      <c r="A2901" t="s">
        <v>15</v>
      </c>
      <c r="B2901" t="s">
        <v>16</v>
      </c>
      <c r="C2901">
        <v>1050481823004</v>
      </c>
      <c r="D2901" t="s">
        <v>717</v>
      </c>
      <c r="E2901" t="s">
        <v>19</v>
      </c>
      <c r="F2901" t="s">
        <v>121</v>
      </c>
      <c r="G2901" t="s">
        <v>21</v>
      </c>
      <c r="H2901">
        <v>70.125</v>
      </c>
      <c r="I2901" s="1">
        <v>32681</v>
      </c>
      <c r="J2901">
        <v>20182</v>
      </c>
      <c r="K2901" t="s">
        <v>61</v>
      </c>
      <c r="L2901" t="s">
        <v>62</v>
      </c>
      <c r="M2901">
        <v>0</v>
      </c>
      <c r="N2901">
        <v>0</v>
      </c>
      <c r="O2901" t="s">
        <v>19</v>
      </c>
    </row>
    <row r="2902" spans="1:15" x14ac:dyDescent="0.25">
      <c r="A2902" t="s">
        <v>15</v>
      </c>
      <c r="B2902" t="s">
        <v>16</v>
      </c>
      <c r="C2902">
        <v>1050481823004</v>
      </c>
      <c r="D2902" t="s">
        <v>717</v>
      </c>
      <c r="E2902" t="s">
        <v>19</v>
      </c>
      <c r="F2902" t="s">
        <v>121</v>
      </c>
      <c r="G2902" t="s">
        <v>21</v>
      </c>
      <c r="H2902">
        <v>70.125</v>
      </c>
      <c r="I2902" s="1">
        <v>32681</v>
      </c>
      <c r="J2902">
        <v>20182</v>
      </c>
      <c r="K2902" t="s">
        <v>63</v>
      </c>
      <c r="L2902" t="s">
        <v>64</v>
      </c>
      <c r="M2902">
        <v>0.3</v>
      </c>
      <c r="N2902">
        <v>0</v>
      </c>
      <c r="O2902" t="s">
        <v>19</v>
      </c>
    </row>
    <row r="2903" spans="1:15" x14ac:dyDescent="0.25">
      <c r="A2903" t="s">
        <v>15</v>
      </c>
      <c r="B2903" t="s">
        <v>16</v>
      </c>
      <c r="C2903">
        <v>1050481823004</v>
      </c>
      <c r="D2903" t="s">
        <v>717</v>
      </c>
      <c r="E2903" t="s">
        <v>19</v>
      </c>
      <c r="F2903" t="s">
        <v>121</v>
      </c>
      <c r="G2903" t="s">
        <v>21</v>
      </c>
      <c r="H2903">
        <v>70.125</v>
      </c>
      <c r="I2903" s="1">
        <v>32681</v>
      </c>
      <c r="J2903">
        <v>20182</v>
      </c>
      <c r="K2903" t="s">
        <v>89</v>
      </c>
      <c r="L2903" t="s">
        <v>90</v>
      </c>
      <c r="M2903">
        <v>0</v>
      </c>
      <c r="N2903">
        <v>0</v>
      </c>
      <c r="O2903" t="s">
        <v>19</v>
      </c>
    </row>
    <row r="2904" spans="1:15" x14ac:dyDescent="0.25">
      <c r="A2904" t="s">
        <v>15</v>
      </c>
      <c r="B2904" t="s">
        <v>16</v>
      </c>
      <c r="C2904">
        <v>1050481823004</v>
      </c>
      <c r="D2904" t="s">
        <v>717</v>
      </c>
      <c r="E2904" t="s">
        <v>19</v>
      </c>
      <c r="F2904" t="s">
        <v>121</v>
      </c>
      <c r="G2904" t="s">
        <v>21</v>
      </c>
      <c r="H2904">
        <v>70.125</v>
      </c>
      <c r="I2904" s="1">
        <v>32681</v>
      </c>
      <c r="J2904">
        <v>20182</v>
      </c>
      <c r="K2904" t="s">
        <v>108</v>
      </c>
      <c r="L2904" t="s">
        <v>109</v>
      </c>
      <c r="M2904">
        <v>0</v>
      </c>
      <c r="N2904">
        <v>0</v>
      </c>
      <c r="O2904" t="s">
        <v>19</v>
      </c>
    </row>
    <row r="2905" spans="1:15" x14ac:dyDescent="0.25">
      <c r="A2905" t="s">
        <v>15</v>
      </c>
      <c r="B2905" t="s">
        <v>16</v>
      </c>
      <c r="C2905">
        <v>1050481623037</v>
      </c>
      <c r="D2905" t="s">
        <v>722</v>
      </c>
      <c r="E2905" t="s">
        <v>124</v>
      </c>
      <c r="F2905" t="s">
        <v>121</v>
      </c>
      <c r="G2905" t="s">
        <v>155</v>
      </c>
      <c r="H2905">
        <v>79.474999999999994</v>
      </c>
      <c r="I2905" s="1">
        <v>34085</v>
      </c>
      <c r="J2905">
        <v>20162</v>
      </c>
      <c r="K2905" t="s">
        <v>22</v>
      </c>
      <c r="L2905" t="s">
        <v>23</v>
      </c>
      <c r="M2905">
        <v>0</v>
      </c>
      <c r="N2905">
        <v>16.25</v>
      </c>
      <c r="O2905" t="s">
        <v>97</v>
      </c>
    </row>
    <row r="2906" spans="1:15" x14ac:dyDescent="0.25">
      <c r="A2906" t="s">
        <v>15</v>
      </c>
      <c r="B2906" t="s">
        <v>16</v>
      </c>
      <c r="C2906">
        <v>1050481623037</v>
      </c>
      <c r="D2906" t="s">
        <v>722</v>
      </c>
      <c r="E2906" t="s">
        <v>124</v>
      </c>
      <c r="F2906" t="s">
        <v>121</v>
      </c>
      <c r="G2906" t="s">
        <v>155</v>
      </c>
      <c r="H2906">
        <v>79.474999999999994</v>
      </c>
      <c r="I2906" s="1">
        <v>34085</v>
      </c>
      <c r="J2906">
        <v>20171</v>
      </c>
      <c r="K2906" t="s">
        <v>22</v>
      </c>
      <c r="L2906" t="s">
        <v>23</v>
      </c>
      <c r="M2906">
        <v>0</v>
      </c>
      <c r="N2906">
        <v>0</v>
      </c>
      <c r="O2906" t="s">
        <v>157</v>
      </c>
    </row>
    <row r="2907" spans="1:15" x14ac:dyDescent="0.25">
      <c r="A2907" t="s">
        <v>15</v>
      </c>
      <c r="B2907" t="s">
        <v>16</v>
      </c>
      <c r="C2907">
        <v>1050481623037</v>
      </c>
      <c r="D2907" t="s">
        <v>722</v>
      </c>
      <c r="E2907" t="s">
        <v>124</v>
      </c>
      <c r="F2907" t="s">
        <v>121</v>
      </c>
      <c r="G2907" t="s">
        <v>155</v>
      </c>
      <c r="H2907">
        <v>79.474999999999994</v>
      </c>
      <c r="I2907" s="1">
        <v>34085</v>
      </c>
      <c r="J2907">
        <v>20162</v>
      </c>
      <c r="K2907" t="s">
        <v>41</v>
      </c>
      <c r="L2907" t="s">
        <v>42</v>
      </c>
      <c r="M2907">
        <v>2.8</v>
      </c>
      <c r="N2907">
        <v>73.75</v>
      </c>
      <c r="O2907" t="s">
        <v>97</v>
      </c>
    </row>
    <row r="2908" spans="1:15" x14ac:dyDescent="0.25">
      <c r="A2908" t="s">
        <v>15</v>
      </c>
      <c r="B2908" t="s">
        <v>16</v>
      </c>
      <c r="C2908">
        <v>1050481623037</v>
      </c>
      <c r="D2908" t="s">
        <v>722</v>
      </c>
      <c r="E2908" t="s">
        <v>124</v>
      </c>
      <c r="F2908" t="s">
        <v>121</v>
      </c>
      <c r="G2908" t="s">
        <v>155</v>
      </c>
      <c r="H2908">
        <v>79.474999999999994</v>
      </c>
      <c r="I2908" s="1">
        <v>34085</v>
      </c>
      <c r="J2908">
        <v>20171</v>
      </c>
      <c r="K2908" t="s">
        <v>41</v>
      </c>
      <c r="L2908" t="s">
        <v>42</v>
      </c>
      <c r="M2908">
        <v>0</v>
      </c>
      <c r="N2908">
        <v>0</v>
      </c>
      <c r="O2908" t="s">
        <v>157</v>
      </c>
    </row>
    <row r="2909" spans="1:15" x14ac:dyDescent="0.25">
      <c r="A2909" t="s">
        <v>15</v>
      </c>
      <c r="B2909" t="s">
        <v>16</v>
      </c>
      <c r="C2909">
        <v>1050481623037</v>
      </c>
      <c r="D2909" t="s">
        <v>722</v>
      </c>
      <c r="E2909" t="s">
        <v>124</v>
      </c>
      <c r="F2909" t="s">
        <v>121</v>
      </c>
      <c r="G2909" t="s">
        <v>155</v>
      </c>
      <c r="H2909">
        <v>79.474999999999994</v>
      </c>
      <c r="I2909" s="1">
        <v>34085</v>
      </c>
      <c r="J2909">
        <v>20162</v>
      </c>
      <c r="K2909" t="s">
        <v>43</v>
      </c>
      <c r="L2909" t="s">
        <v>44</v>
      </c>
      <c r="M2909">
        <v>7</v>
      </c>
      <c r="N2909">
        <v>60</v>
      </c>
      <c r="O2909" t="s">
        <v>97</v>
      </c>
    </row>
    <row r="2910" spans="1:15" x14ac:dyDescent="0.25">
      <c r="A2910" t="s">
        <v>15</v>
      </c>
      <c r="B2910" t="s">
        <v>16</v>
      </c>
      <c r="C2910">
        <v>1050481623037</v>
      </c>
      <c r="D2910" t="s">
        <v>722</v>
      </c>
      <c r="E2910" t="s">
        <v>124</v>
      </c>
      <c r="F2910" t="s">
        <v>121</v>
      </c>
      <c r="G2910" t="s">
        <v>155</v>
      </c>
      <c r="H2910">
        <v>79.474999999999994</v>
      </c>
      <c r="I2910" s="1">
        <v>34085</v>
      </c>
      <c r="J2910">
        <v>20171</v>
      </c>
      <c r="K2910" t="s">
        <v>43</v>
      </c>
      <c r="L2910" t="s">
        <v>44</v>
      </c>
      <c r="M2910">
        <v>0</v>
      </c>
      <c r="N2910">
        <v>0</v>
      </c>
      <c r="O2910" t="s">
        <v>157</v>
      </c>
    </row>
    <row r="2911" spans="1:15" x14ac:dyDescent="0.25">
      <c r="A2911" t="s">
        <v>15</v>
      </c>
      <c r="B2911" t="s">
        <v>16</v>
      </c>
      <c r="C2911">
        <v>1050481623037</v>
      </c>
      <c r="D2911" t="s">
        <v>722</v>
      </c>
      <c r="E2911" t="s">
        <v>124</v>
      </c>
      <c r="F2911" t="s">
        <v>121</v>
      </c>
      <c r="G2911" t="s">
        <v>155</v>
      </c>
      <c r="H2911">
        <v>79.474999999999994</v>
      </c>
      <c r="I2911" s="1">
        <v>34085</v>
      </c>
      <c r="J2911">
        <v>20162</v>
      </c>
      <c r="K2911" t="s">
        <v>61</v>
      </c>
      <c r="L2911" t="s">
        <v>62</v>
      </c>
      <c r="M2911">
        <v>6</v>
      </c>
      <c r="N2911">
        <v>80</v>
      </c>
      <c r="O2911" t="s">
        <v>27</v>
      </c>
    </row>
    <row r="2912" spans="1:15" x14ac:dyDescent="0.25">
      <c r="A2912" t="s">
        <v>15</v>
      </c>
      <c r="B2912" t="s">
        <v>16</v>
      </c>
      <c r="C2912">
        <v>1050481623037</v>
      </c>
      <c r="D2912" t="s">
        <v>722</v>
      </c>
      <c r="E2912" t="s">
        <v>124</v>
      </c>
      <c r="F2912" t="s">
        <v>121</v>
      </c>
      <c r="G2912" t="s">
        <v>155</v>
      </c>
      <c r="H2912">
        <v>79.474999999999994</v>
      </c>
      <c r="I2912" s="1">
        <v>34085</v>
      </c>
      <c r="J2912">
        <v>20162</v>
      </c>
      <c r="K2912" t="s">
        <v>63</v>
      </c>
      <c r="L2912" t="s">
        <v>64</v>
      </c>
      <c r="M2912">
        <v>1.4</v>
      </c>
      <c r="N2912">
        <v>38.75</v>
      </c>
      <c r="O2912" t="s">
        <v>97</v>
      </c>
    </row>
    <row r="2913" spans="1:15" x14ac:dyDescent="0.25">
      <c r="A2913" t="s">
        <v>15</v>
      </c>
      <c r="B2913" t="s">
        <v>16</v>
      </c>
      <c r="C2913">
        <v>1050481623037</v>
      </c>
      <c r="D2913" t="s">
        <v>722</v>
      </c>
      <c r="E2913" t="s">
        <v>124</v>
      </c>
      <c r="F2913" t="s">
        <v>121</v>
      </c>
      <c r="G2913" t="s">
        <v>155</v>
      </c>
      <c r="H2913">
        <v>79.474999999999994</v>
      </c>
      <c r="I2913" s="1">
        <v>34085</v>
      </c>
      <c r="J2913">
        <v>20171</v>
      </c>
      <c r="K2913" t="s">
        <v>63</v>
      </c>
      <c r="L2913" t="s">
        <v>64</v>
      </c>
      <c r="M2913">
        <v>0</v>
      </c>
      <c r="N2913">
        <v>0</v>
      </c>
      <c r="O2913" t="s">
        <v>157</v>
      </c>
    </row>
    <row r="2914" spans="1:15" x14ac:dyDescent="0.25">
      <c r="A2914" t="s">
        <v>15</v>
      </c>
      <c r="B2914" t="s">
        <v>16</v>
      </c>
      <c r="C2914">
        <v>1050481623037</v>
      </c>
      <c r="D2914" t="s">
        <v>722</v>
      </c>
      <c r="E2914" t="s">
        <v>124</v>
      </c>
      <c r="F2914" t="s">
        <v>121</v>
      </c>
      <c r="G2914" t="s">
        <v>155</v>
      </c>
      <c r="H2914">
        <v>79.474999999999994</v>
      </c>
      <c r="I2914" s="1">
        <v>34085</v>
      </c>
      <c r="J2914">
        <v>20162</v>
      </c>
      <c r="K2914" t="s">
        <v>89</v>
      </c>
      <c r="L2914" t="s">
        <v>90</v>
      </c>
      <c r="M2914">
        <v>7</v>
      </c>
      <c r="N2914">
        <v>0</v>
      </c>
      <c r="O2914" t="s">
        <v>127</v>
      </c>
    </row>
    <row r="2915" spans="1:15" x14ac:dyDescent="0.25">
      <c r="A2915" t="s">
        <v>15</v>
      </c>
      <c r="B2915" t="s">
        <v>16</v>
      </c>
      <c r="C2915">
        <v>1050481623037</v>
      </c>
      <c r="D2915" t="s">
        <v>722</v>
      </c>
      <c r="E2915" t="s">
        <v>124</v>
      </c>
      <c r="F2915" t="s">
        <v>121</v>
      </c>
      <c r="G2915" t="s">
        <v>155</v>
      </c>
      <c r="H2915">
        <v>79.474999999999994</v>
      </c>
      <c r="I2915" s="1">
        <v>34085</v>
      </c>
      <c r="J2915">
        <v>20162</v>
      </c>
      <c r="K2915" t="s">
        <v>91</v>
      </c>
      <c r="L2915" t="s">
        <v>92</v>
      </c>
      <c r="M2915">
        <v>10</v>
      </c>
      <c r="N2915">
        <v>0</v>
      </c>
      <c r="O2915" t="s">
        <v>127</v>
      </c>
    </row>
    <row r="2916" spans="1:15" x14ac:dyDescent="0.25">
      <c r="A2916" t="s">
        <v>15</v>
      </c>
      <c r="B2916" t="s">
        <v>16</v>
      </c>
      <c r="C2916">
        <v>1050481623037</v>
      </c>
      <c r="D2916" t="s">
        <v>722</v>
      </c>
      <c r="E2916" t="s">
        <v>124</v>
      </c>
      <c r="F2916" t="s">
        <v>121</v>
      </c>
      <c r="G2916" t="s">
        <v>155</v>
      </c>
      <c r="H2916">
        <v>79.474999999999994</v>
      </c>
      <c r="I2916" s="1">
        <v>34085</v>
      </c>
      <c r="J2916">
        <v>20162</v>
      </c>
      <c r="K2916" t="s">
        <v>93</v>
      </c>
      <c r="L2916" t="s">
        <v>94</v>
      </c>
      <c r="M2916">
        <v>7</v>
      </c>
      <c r="N2916">
        <v>0</v>
      </c>
      <c r="O2916" t="s">
        <v>127</v>
      </c>
    </row>
    <row r="2917" spans="1:15" x14ac:dyDescent="0.25">
      <c r="A2917" t="s">
        <v>15</v>
      </c>
      <c r="B2917" t="s">
        <v>16</v>
      </c>
      <c r="C2917">
        <v>1050481623037</v>
      </c>
      <c r="D2917" t="s">
        <v>722</v>
      </c>
      <c r="E2917" t="s">
        <v>124</v>
      </c>
      <c r="F2917" t="s">
        <v>121</v>
      </c>
      <c r="G2917" t="s">
        <v>155</v>
      </c>
      <c r="H2917">
        <v>79.474999999999994</v>
      </c>
      <c r="I2917" s="1">
        <v>34085</v>
      </c>
      <c r="J2917">
        <v>20162</v>
      </c>
      <c r="K2917" t="s">
        <v>95</v>
      </c>
      <c r="L2917" t="s">
        <v>96</v>
      </c>
      <c r="M2917">
        <v>8</v>
      </c>
      <c r="N2917">
        <v>0</v>
      </c>
      <c r="O2917" t="s">
        <v>127</v>
      </c>
    </row>
    <row r="2918" spans="1:15" x14ac:dyDescent="0.25">
      <c r="A2918" t="s">
        <v>15</v>
      </c>
      <c r="B2918" t="s">
        <v>16</v>
      </c>
      <c r="C2918">
        <v>1050481623037</v>
      </c>
      <c r="D2918" t="s">
        <v>722</v>
      </c>
      <c r="E2918" t="s">
        <v>124</v>
      </c>
      <c r="F2918" t="s">
        <v>121</v>
      </c>
      <c r="G2918" t="s">
        <v>155</v>
      </c>
      <c r="H2918">
        <v>79.474999999999994</v>
      </c>
      <c r="I2918" s="1">
        <v>34085</v>
      </c>
      <c r="J2918">
        <v>20162</v>
      </c>
      <c r="K2918" t="s">
        <v>108</v>
      </c>
      <c r="L2918" t="s">
        <v>109</v>
      </c>
      <c r="M2918">
        <v>0</v>
      </c>
      <c r="N2918">
        <v>67.5</v>
      </c>
      <c r="O2918" t="s">
        <v>97</v>
      </c>
    </row>
    <row r="2919" spans="1:15" x14ac:dyDescent="0.25">
      <c r="A2919" t="s">
        <v>15</v>
      </c>
      <c r="B2919" t="s">
        <v>16</v>
      </c>
      <c r="C2919">
        <v>1050481623037</v>
      </c>
      <c r="D2919" t="s">
        <v>722</v>
      </c>
      <c r="E2919" t="s">
        <v>124</v>
      </c>
      <c r="F2919" t="s">
        <v>121</v>
      </c>
      <c r="G2919" t="s">
        <v>155</v>
      </c>
      <c r="H2919">
        <v>79.474999999999994</v>
      </c>
      <c r="I2919" s="1">
        <v>34085</v>
      </c>
      <c r="J2919">
        <v>20171</v>
      </c>
      <c r="K2919" t="s">
        <v>108</v>
      </c>
      <c r="L2919" t="s">
        <v>109</v>
      </c>
      <c r="M2919">
        <v>0</v>
      </c>
      <c r="N2919">
        <v>0</v>
      </c>
      <c r="O2919" t="s">
        <v>157</v>
      </c>
    </row>
    <row r="2920" spans="1:15" x14ac:dyDescent="0.25">
      <c r="A2920" t="s">
        <v>15</v>
      </c>
      <c r="B2920" t="s">
        <v>16</v>
      </c>
      <c r="C2920">
        <v>1050481823022</v>
      </c>
      <c r="D2920" t="s">
        <v>724</v>
      </c>
      <c r="E2920" t="s">
        <v>19</v>
      </c>
      <c r="F2920" t="s">
        <v>121</v>
      </c>
      <c r="G2920" t="s">
        <v>142</v>
      </c>
      <c r="H2920">
        <v>73.7</v>
      </c>
      <c r="I2920" s="1">
        <v>36808</v>
      </c>
      <c r="J2920">
        <v>20182</v>
      </c>
      <c r="K2920" t="s">
        <v>22</v>
      </c>
      <c r="L2920" t="s">
        <v>23</v>
      </c>
      <c r="M2920">
        <v>0</v>
      </c>
      <c r="N2920">
        <v>0</v>
      </c>
      <c r="O2920" t="s">
        <v>19</v>
      </c>
    </row>
    <row r="2921" spans="1:15" x14ac:dyDescent="0.25">
      <c r="A2921" t="s">
        <v>15</v>
      </c>
      <c r="B2921" t="s">
        <v>16</v>
      </c>
      <c r="C2921">
        <v>1050481823022</v>
      </c>
      <c r="D2921" t="s">
        <v>724</v>
      </c>
      <c r="E2921" t="s">
        <v>19</v>
      </c>
      <c r="F2921" t="s">
        <v>121</v>
      </c>
      <c r="G2921" t="s">
        <v>142</v>
      </c>
      <c r="H2921">
        <v>73.7</v>
      </c>
      <c r="I2921" s="1">
        <v>36808</v>
      </c>
      <c r="J2921">
        <v>20182</v>
      </c>
      <c r="K2921" t="s">
        <v>41</v>
      </c>
      <c r="L2921" t="s">
        <v>42</v>
      </c>
      <c r="M2921">
        <v>0</v>
      </c>
      <c r="N2921">
        <v>0</v>
      </c>
      <c r="O2921" t="s">
        <v>19</v>
      </c>
    </row>
    <row r="2922" spans="1:15" x14ac:dyDescent="0.25">
      <c r="A2922" t="s">
        <v>15</v>
      </c>
      <c r="B2922" t="s">
        <v>16</v>
      </c>
      <c r="C2922">
        <v>1050481823022</v>
      </c>
      <c r="D2922" t="s">
        <v>724</v>
      </c>
      <c r="E2922" t="s">
        <v>19</v>
      </c>
      <c r="F2922" t="s">
        <v>121</v>
      </c>
      <c r="G2922" t="s">
        <v>142</v>
      </c>
      <c r="H2922">
        <v>73.7</v>
      </c>
      <c r="I2922" s="1">
        <v>36808</v>
      </c>
      <c r="J2922">
        <v>20182</v>
      </c>
      <c r="K2922" t="s">
        <v>43</v>
      </c>
      <c r="L2922" t="s">
        <v>44</v>
      </c>
      <c r="M2922">
        <v>0</v>
      </c>
      <c r="N2922">
        <v>0</v>
      </c>
      <c r="O2922" t="s">
        <v>19</v>
      </c>
    </row>
    <row r="2923" spans="1:15" x14ac:dyDescent="0.25">
      <c r="A2923" t="s">
        <v>15</v>
      </c>
      <c r="B2923" t="s">
        <v>16</v>
      </c>
      <c r="C2923">
        <v>1050481823022</v>
      </c>
      <c r="D2923" t="s">
        <v>724</v>
      </c>
      <c r="E2923" t="s">
        <v>19</v>
      </c>
      <c r="F2923" t="s">
        <v>121</v>
      </c>
      <c r="G2923" t="s">
        <v>142</v>
      </c>
      <c r="H2923">
        <v>73.7</v>
      </c>
      <c r="I2923" s="1">
        <v>36808</v>
      </c>
      <c r="J2923">
        <v>20182</v>
      </c>
      <c r="K2923" t="s">
        <v>61</v>
      </c>
      <c r="L2923" t="s">
        <v>62</v>
      </c>
      <c r="M2923">
        <v>0</v>
      </c>
      <c r="N2923">
        <v>0</v>
      </c>
      <c r="O2923" t="s">
        <v>19</v>
      </c>
    </row>
    <row r="2924" spans="1:15" x14ac:dyDescent="0.25">
      <c r="A2924" t="s">
        <v>15</v>
      </c>
      <c r="B2924" t="s">
        <v>16</v>
      </c>
      <c r="C2924">
        <v>1050481823022</v>
      </c>
      <c r="D2924" t="s">
        <v>724</v>
      </c>
      <c r="E2924" t="s">
        <v>19</v>
      </c>
      <c r="F2924" t="s">
        <v>121</v>
      </c>
      <c r="G2924" t="s">
        <v>142</v>
      </c>
      <c r="H2924">
        <v>73.7</v>
      </c>
      <c r="I2924" s="1">
        <v>36808</v>
      </c>
      <c r="J2924">
        <v>20182</v>
      </c>
      <c r="K2924" t="s">
        <v>63</v>
      </c>
      <c r="L2924" t="s">
        <v>64</v>
      </c>
      <c r="M2924">
        <v>3.5</v>
      </c>
      <c r="N2924">
        <v>0</v>
      </c>
      <c r="O2924" t="s">
        <v>19</v>
      </c>
    </row>
    <row r="2925" spans="1:15" x14ac:dyDescent="0.25">
      <c r="A2925" t="s">
        <v>15</v>
      </c>
      <c r="B2925" t="s">
        <v>16</v>
      </c>
      <c r="C2925">
        <v>1050481823022</v>
      </c>
      <c r="D2925" t="s">
        <v>724</v>
      </c>
      <c r="E2925" t="s">
        <v>19</v>
      </c>
      <c r="F2925" t="s">
        <v>121</v>
      </c>
      <c r="G2925" t="s">
        <v>142</v>
      </c>
      <c r="H2925">
        <v>73.7</v>
      </c>
      <c r="I2925" s="1">
        <v>36808</v>
      </c>
      <c r="J2925">
        <v>20182</v>
      </c>
      <c r="K2925" t="s">
        <v>89</v>
      </c>
      <c r="L2925" t="s">
        <v>90</v>
      </c>
      <c r="M2925">
        <v>9</v>
      </c>
      <c r="N2925">
        <v>0</v>
      </c>
      <c r="O2925" t="s">
        <v>127</v>
      </c>
    </row>
    <row r="2926" spans="1:15" x14ac:dyDescent="0.25">
      <c r="A2926" t="s">
        <v>15</v>
      </c>
      <c r="B2926" t="s">
        <v>16</v>
      </c>
      <c r="C2926">
        <v>1050481823022</v>
      </c>
      <c r="D2926" t="s">
        <v>724</v>
      </c>
      <c r="E2926" t="s">
        <v>19</v>
      </c>
      <c r="F2926" t="s">
        <v>121</v>
      </c>
      <c r="G2926" t="s">
        <v>142</v>
      </c>
      <c r="H2926">
        <v>73.7</v>
      </c>
      <c r="I2926" s="1">
        <v>36808</v>
      </c>
      <c r="J2926">
        <v>20182</v>
      </c>
      <c r="K2926" t="s">
        <v>91</v>
      </c>
      <c r="L2926" t="s">
        <v>92</v>
      </c>
      <c r="M2926">
        <v>9</v>
      </c>
      <c r="N2926">
        <v>0</v>
      </c>
      <c r="O2926" t="s">
        <v>127</v>
      </c>
    </row>
    <row r="2927" spans="1:15" x14ac:dyDescent="0.25">
      <c r="A2927" t="s">
        <v>15</v>
      </c>
      <c r="B2927" t="s">
        <v>16</v>
      </c>
      <c r="C2927">
        <v>1050481823022</v>
      </c>
      <c r="D2927" t="s">
        <v>724</v>
      </c>
      <c r="E2927" t="s">
        <v>19</v>
      </c>
      <c r="F2927" t="s">
        <v>121</v>
      </c>
      <c r="G2927" t="s">
        <v>142</v>
      </c>
      <c r="H2927">
        <v>73.7</v>
      </c>
      <c r="I2927" s="1">
        <v>36808</v>
      </c>
      <c r="J2927">
        <v>20182</v>
      </c>
      <c r="K2927" t="s">
        <v>93</v>
      </c>
      <c r="L2927" t="s">
        <v>94</v>
      </c>
      <c r="M2927">
        <v>10</v>
      </c>
      <c r="N2927">
        <v>0</v>
      </c>
      <c r="O2927" t="s">
        <v>127</v>
      </c>
    </row>
    <row r="2928" spans="1:15" x14ac:dyDescent="0.25">
      <c r="A2928" t="s">
        <v>15</v>
      </c>
      <c r="B2928" t="s">
        <v>16</v>
      </c>
      <c r="C2928">
        <v>1050481823022</v>
      </c>
      <c r="D2928" t="s">
        <v>724</v>
      </c>
      <c r="E2928" t="s">
        <v>19</v>
      </c>
      <c r="F2928" t="s">
        <v>121</v>
      </c>
      <c r="G2928" t="s">
        <v>142</v>
      </c>
      <c r="H2928">
        <v>73.7</v>
      </c>
      <c r="I2928" s="1">
        <v>36808</v>
      </c>
      <c r="J2928">
        <v>20182</v>
      </c>
      <c r="K2928" t="s">
        <v>95</v>
      </c>
      <c r="L2928" t="s">
        <v>96</v>
      </c>
      <c r="M2928">
        <v>9</v>
      </c>
      <c r="N2928">
        <v>0</v>
      </c>
      <c r="O2928" t="s">
        <v>127</v>
      </c>
    </row>
    <row r="2929" spans="1:15" x14ac:dyDescent="0.25">
      <c r="A2929" t="s">
        <v>15</v>
      </c>
      <c r="B2929" t="s">
        <v>16</v>
      </c>
      <c r="C2929">
        <v>1050481823022</v>
      </c>
      <c r="D2929" t="s">
        <v>724</v>
      </c>
      <c r="E2929" t="s">
        <v>19</v>
      </c>
      <c r="F2929" t="s">
        <v>121</v>
      </c>
      <c r="G2929" t="s">
        <v>142</v>
      </c>
      <c r="H2929">
        <v>73.7</v>
      </c>
      <c r="I2929" s="1">
        <v>36808</v>
      </c>
      <c r="J2929">
        <v>20182</v>
      </c>
      <c r="K2929" t="s">
        <v>108</v>
      </c>
      <c r="L2929" t="s">
        <v>109</v>
      </c>
      <c r="M2929">
        <v>0</v>
      </c>
      <c r="N2929">
        <v>0</v>
      </c>
      <c r="O2929" t="s">
        <v>19</v>
      </c>
    </row>
    <row r="2930" spans="1:15" x14ac:dyDescent="0.25">
      <c r="A2930" t="s">
        <v>15</v>
      </c>
      <c r="B2930" t="s">
        <v>16</v>
      </c>
      <c r="C2930">
        <v>1050481813040</v>
      </c>
      <c r="D2930" t="s">
        <v>730</v>
      </c>
      <c r="E2930" t="s">
        <v>19</v>
      </c>
      <c r="F2930" t="s">
        <v>121</v>
      </c>
      <c r="G2930" t="s">
        <v>21</v>
      </c>
      <c r="H2930">
        <v>74.25</v>
      </c>
      <c r="I2930" s="1">
        <v>35734</v>
      </c>
      <c r="J2930">
        <v>20181</v>
      </c>
      <c r="K2930" t="s">
        <v>22</v>
      </c>
      <c r="L2930" t="s">
        <v>23</v>
      </c>
      <c r="M2930">
        <v>9.6999999999999993</v>
      </c>
      <c r="N2930">
        <v>95</v>
      </c>
      <c r="O2930" t="s">
        <v>27</v>
      </c>
    </row>
    <row r="2931" spans="1:15" x14ac:dyDescent="0.25">
      <c r="A2931" t="s">
        <v>15</v>
      </c>
      <c r="B2931" t="s">
        <v>16</v>
      </c>
      <c r="C2931">
        <v>1050481813040</v>
      </c>
      <c r="D2931" t="s">
        <v>730</v>
      </c>
      <c r="E2931" t="s">
        <v>19</v>
      </c>
      <c r="F2931" t="s">
        <v>121</v>
      </c>
      <c r="G2931" t="s">
        <v>21</v>
      </c>
      <c r="H2931">
        <v>74.25</v>
      </c>
      <c r="I2931" s="1">
        <v>35734</v>
      </c>
      <c r="J2931">
        <v>20182</v>
      </c>
      <c r="K2931" t="s">
        <v>30</v>
      </c>
      <c r="L2931" t="s">
        <v>31</v>
      </c>
      <c r="M2931">
        <v>0</v>
      </c>
      <c r="N2931">
        <v>0</v>
      </c>
      <c r="O2931" t="s">
        <v>19</v>
      </c>
    </row>
    <row r="2932" spans="1:15" x14ac:dyDescent="0.25">
      <c r="A2932" t="s">
        <v>15</v>
      </c>
      <c r="B2932" t="s">
        <v>16</v>
      </c>
      <c r="C2932">
        <v>1050481813040</v>
      </c>
      <c r="D2932" t="s">
        <v>730</v>
      </c>
      <c r="E2932" t="s">
        <v>19</v>
      </c>
      <c r="F2932" t="s">
        <v>121</v>
      </c>
      <c r="G2932" t="s">
        <v>21</v>
      </c>
      <c r="H2932">
        <v>74.25</v>
      </c>
      <c r="I2932" s="1">
        <v>35734</v>
      </c>
      <c r="J2932">
        <v>20181</v>
      </c>
      <c r="K2932" t="s">
        <v>41</v>
      </c>
      <c r="L2932" t="s">
        <v>42</v>
      </c>
      <c r="M2932">
        <v>9.3000000000000007</v>
      </c>
      <c r="N2932">
        <v>95</v>
      </c>
      <c r="O2932" t="s">
        <v>27</v>
      </c>
    </row>
    <row r="2933" spans="1:15" x14ac:dyDescent="0.25">
      <c r="A2933" t="s">
        <v>15</v>
      </c>
      <c r="B2933" t="s">
        <v>16</v>
      </c>
      <c r="C2933">
        <v>1050481813040</v>
      </c>
      <c r="D2933" t="s">
        <v>730</v>
      </c>
      <c r="E2933" t="s">
        <v>19</v>
      </c>
      <c r="F2933" t="s">
        <v>121</v>
      </c>
      <c r="G2933" t="s">
        <v>21</v>
      </c>
      <c r="H2933">
        <v>74.25</v>
      </c>
      <c r="I2933" s="1">
        <v>35734</v>
      </c>
      <c r="J2933">
        <v>20181</v>
      </c>
      <c r="K2933" t="s">
        <v>43</v>
      </c>
      <c r="L2933" t="s">
        <v>44</v>
      </c>
      <c r="M2933">
        <v>10</v>
      </c>
      <c r="N2933">
        <v>100</v>
      </c>
      <c r="O2933" t="s">
        <v>27</v>
      </c>
    </row>
    <row r="2934" spans="1:15" x14ac:dyDescent="0.25">
      <c r="A2934" t="s">
        <v>15</v>
      </c>
      <c r="B2934" t="s">
        <v>16</v>
      </c>
      <c r="C2934">
        <v>1050481813040</v>
      </c>
      <c r="D2934" t="s">
        <v>730</v>
      </c>
      <c r="E2934" t="s">
        <v>19</v>
      </c>
      <c r="F2934" t="s">
        <v>121</v>
      </c>
      <c r="G2934" t="s">
        <v>21</v>
      </c>
      <c r="H2934">
        <v>74.25</v>
      </c>
      <c r="I2934" s="1">
        <v>35734</v>
      </c>
      <c r="J2934">
        <v>20182</v>
      </c>
      <c r="K2934" t="s">
        <v>51</v>
      </c>
      <c r="L2934" t="s">
        <v>52</v>
      </c>
      <c r="M2934">
        <v>0</v>
      </c>
      <c r="N2934">
        <v>0</v>
      </c>
      <c r="O2934" t="s">
        <v>19</v>
      </c>
    </row>
    <row r="2935" spans="1:15" x14ac:dyDescent="0.25">
      <c r="A2935" t="s">
        <v>15</v>
      </c>
      <c r="B2935" t="s">
        <v>16</v>
      </c>
      <c r="C2935">
        <v>1050481813040</v>
      </c>
      <c r="D2935" t="s">
        <v>730</v>
      </c>
      <c r="E2935" t="s">
        <v>19</v>
      </c>
      <c r="F2935" t="s">
        <v>121</v>
      </c>
      <c r="G2935" t="s">
        <v>21</v>
      </c>
      <c r="H2935">
        <v>74.25</v>
      </c>
      <c r="I2935" s="1">
        <v>35734</v>
      </c>
      <c r="J2935">
        <v>20181</v>
      </c>
      <c r="K2935" t="s">
        <v>61</v>
      </c>
      <c r="L2935" t="s">
        <v>62</v>
      </c>
      <c r="M2935">
        <v>9.5</v>
      </c>
      <c r="N2935">
        <v>95</v>
      </c>
      <c r="O2935" t="s">
        <v>27</v>
      </c>
    </row>
    <row r="2936" spans="1:15" x14ac:dyDescent="0.25">
      <c r="A2936" t="s">
        <v>15</v>
      </c>
      <c r="B2936" t="s">
        <v>16</v>
      </c>
      <c r="C2936">
        <v>1050481813040</v>
      </c>
      <c r="D2936" t="s">
        <v>730</v>
      </c>
      <c r="E2936" t="s">
        <v>19</v>
      </c>
      <c r="F2936" t="s">
        <v>121</v>
      </c>
      <c r="G2936" t="s">
        <v>21</v>
      </c>
      <c r="H2936">
        <v>74.25</v>
      </c>
      <c r="I2936" s="1">
        <v>35734</v>
      </c>
      <c r="J2936">
        <v>20181</v>
      </c>
      <c r="K2936" t="s">
        <v>63</v>
      </c>
      <c r="L2936" t="s">
        <v>64</v>
      </c>
      <c r="M2936">
        <v>9.6</v>
      </c>
      <c r="N2936">
        <v>93.75</v>
      </c>
      <c r="O2936" t="s">
        <v>27</v>
      </c>
    </row>
    <row r="2937" spans="1:15" x14ac:dyDescent="0.25">
      <c r="A2937" t="s">
        <v>15</v>
      </c>
      <c r="B2937" t="s">
        <v>16</v>
      </c>
      <c r="C2937">
        <v>1050481813040</v>
      </c>
      <c r="D2937" t="s">
        <v>730</v>
      </c>
      <c r="E2937" t="s">
        <v>19</v>
      </c>
      <c r="F2937" t="s">
        <v>121</v>
      </c>
      <c r="G2937" t="s">
        <v>21</v>
      </c>
      <c r="H2937">
        <v>74.25</v>
      </c>
      <c r="I2937" s="1">
        <v>35734</v>
      </c>
      <c r="J2937">
        <v>20182</v>
      </c>
      <c r="K2937" t="s">
        <v>67</v>
      </c>
      <c r="L2937" t="s">
        <v>68</v>
      </c>
      <c r="M2937">
        <v>3.5</v>
      </c>
      <c r="N2937">
        <v>0</v>
      </c>
      <c r="O2937" t="s">
        <v>19</v>
      </c>
    </row>
    <row r="2938" spans="1:15" x14ac:dyDescent="0.25">
      <c r="A2938" t="s">
        <v>15</v>
      </c>
      <c r="B2938" t="s">
        <v>16</v>
      </c>
      <c r="C2938">
        <v>1050481813040</v>
      </c>
      <c r="D2938" t="s">
        <v>730</v>
      </c>
      <c r="E2938" t="s">
        <v>19</v>
      </c>
      <c r="F2938" t="s">
        <v>121</v>
      </c>
      <c r="G2938" t="s">
        <v>21</v>
      </c>
      <c r="H2938">
        <v>74.25</v>
      </c>
      <c r="I2938" s="1">
        <v>35734</v>
      </c>
      <c r="J2938">
        <v>20182</v>
      </c>
      <c r="K2938" t="s">
        <v>79</v>
      </c>
      <c r="L2938" t="s">
        <v>80</v>
      </c>
      <c r="M2938">
        <v>0</v>
      </c>
      <c r="N2938">
        <v>0</v>
      </c>
      <c r="O2938" t="s">
        <v>19</v>
      </c>
    </row>
    <row r="2939" spans="1:15" x14ac:dyDescent="0.25">
      <c r="A2939" t="s">
        <v>15</v>
      </c>
      <c r="B2939" t="s">
        <v>16</v>
      </c>
      <c r="C2939">
        <v>1050481813040</v>
      </c>
      <c r="D2939" t="s">
        <v>730</v>
      </c>
      <c r="E2939" t="s">
        <v>19</v>
      </c>
      <c r="F2939" t="s">
        <v>121</v>
      </c>
      <c r="G2939" t="s">
        <v>21</v>
      </c>
      <c r="H2939">
        <v>74.25</v>
      </c>
      <c r="I2939" s="1">
        <v>35734</v>
      </c>
      <c r="J2939">
        <v>20181</v>
      </c>
      <c r="K2939" t="s">
        <v>89</v>
      </c>
      <c r="L2939" t="s">
        <v>90</v>
      </c>
      <c r="M2939">
        <v>10</v>
      </c>
      <c r="N2939">
        <v>0</v>
      </c>
      <c r="O2939" t="s">
        <v>127</v>
      </c>
    </row>
    <row r="2940" spans="1:15" x14ac:dyDescent="0.25">
      <c r="A2940" t="s">
        <v>15</v>
      </c>
      <c r="B2940" t="s">
        <v>16</v>
      </c>
      <c r="C2940">
        <v>1050481813040</v>
      </c>
      <c r="D2940" t="s">
        <v>730</v>
      </c>
      <c r="E2940" t="s">
        <v>19</v>
      </c>
      <c r="F2940" t="s">
        <v>121</v>
      </c>
      <c r="G2940" t="s">
        <v>21</v>
      </c>
      <c r="H2940">
        <v>74.25</v>
      </c>
      <c r="I2940" s="1">
        <v>35734</v>
      </c>
      <c r="J2940">
        <v>20181</v>
      </c>
      <c r="K2940" t="s">
        <v>91</v>
      </c>
      <c r="L2940" t="s">
        <v>92</v>
      </c>
      <c r="M2940">
        <v>9</v>
      </c>
      <c r="N2940">
        <v>0</v>
      </c>
      <c r="O2940" t="s">
        <v>127</v>
      </c>
    </row>
    <row r="2941" spans="1:15" x14ac:dyDescent="0.25">
      <c r="A2941" t="s">
        <v>15</v>
      </c>
      <c r="B2941" t="s">
        <v>16</v>
      </c>
      <c r="C2941">
        <v>1050481813040</v>
      </c>
      <c r="D2941" t="s">
        <v>730</v>
      </c>
      <c r="E2941" t="s">
        <v>19</v>
      </c>
      <c r="F2941" t="s">
        <v>121</v>
      </c>
      <c r="G2941" t="s">
        <v>21</v>
      </c>
      <c r="H2941">
        <v>74.25</v>
      </c>
      <c r="I2941" s="1">
        <v>35734</v>
      </c>
      <c r="J2941">
        <v>20181</v>
      </c>
      <c r="K2941" t="s">
        <v>93</v>
      </c>
      <c r="L2941" t="s">
        <v>94</v>
      </c>
      <c r="M2941">
        <v>9</v>
      </c>
      <c r="N2941">
        <v>0</v>
      </c>
      <c r="O2941" t="s">
        <v>127</v>
      </c>
    </row>
    <row r="2942" spans="1:15" x14ac:dyDescent="0.25">
      <c r="A2942" t="s">
        <v>15</v>
      </c>
      <c r="B2942" t="s">
        <v>16</v>
      </c>
      <c r="C2942">
        <v>1050481813040</v>
      </c>
      <c r="D2942" t="s">
        <v>730</v>
      </c>
      <c r="E2942" t="s">
        <v>19</v>
      </c>
      <c r="F2942" t="s">
        <v>121</v>
      </c>
      <c r="G2942" t="s">
        <v>21</v>
      </c>
      <c r="H2942">
        <v>74.25</v>
      </c>
      <c r="I2942" s="1">
        <v>35734</v>
      </c>
      <c r="J2942">
        <v>20181</v>
      </c>
      <c r="K2942" t="s">
        <v>95</v>
      </c>
      <c r="L2942" t="s">
        <v>96</v>
      </c>
      <c r="M2942">
        <v>10</v>
      </c>
      <c r="N2942">
        <v>0</v>
      </c>
      <c r="O2942" t="s">
        <v>127</v>
      </c>
    </row>
    <row r="2943" spans="1:15" x14ac:dyDescent="0.25">
      <c r="A2943" t="s">
        <v>15</v>
      </c>
      <c r="B2943" t="s">
        <v>16</v>
      </c>
      <c r="C2943">
        <v>1050481813040</v>
      </c>
      <c r="D2943" t="s">
        <v>730</v>
      </c>
      <c r="E2943" t="s">
        <v>19</v>
      </c>
      <c r="F2943" t="s">
        <v>121</v>
      </c>
      <c r="G2943" t="s">
        <v>21</v>
      </c>
      <c r="H2943">
        <v>74.25</v>
      </c>
      <c r="I2943" s="1">
        <v>35734</v>
      </c>
      <c r="J2943">
        <v>20181</v>
      </c>
      <c r="K2943" t="s">
        <v>98</v>
      </c>
      <c r="L2943" t="s">
        <v>99</v>
      </c>
      <c r="M2943">
        <v>7</v>
      </c>
      <c r="N2943">
        <v>0</v>
      </c>
      <c r="O2943" t="s">
        <v>127</v>
      </c>
    </row>
    <row r="2944" spans="1:15" x14ac:dyDescent="0.25">
      <c r="A2944" t="s">
        <v>15</v>
      </c>
      <c r="B2944" t="s">
        <v>16</v>
      </c>
      <c r="C2944">
        <v>1050481813040</v>
      </c>
      <c r="D2944" t="s">
        <v>730</v>
      </c>
      <c r="E2944" t="s">
        <v>19</v>
      </c>
      <c r="F2944" t="s">
        <v>121</v>
      </c>
      <c r="G2944" t="s">
        <v>21</v>
      </c>
      <c r="H2944">
        <v>74.25</v>
      </c>
      <c r="I2944" s="1">
        <v>35734</v>
      </c>
      <c r="J2944">
        <v>20181</v>
      </c>
      <c r="K2944" t="s">
        <v>100</v>
      </c>
      <c r="L2944" t="s">
        <v>101</v>
      </c>
      <c r="M2944">
        <v>9</v>
      </c>
      <c r="N2944">
        <v>0</v>
      </c>
      <c r="O2944" t="s">
        <v>127</v>
      </c>
    </row>
    <row r="2945" spans="1:15" x14ac:dyDescent="0.25">
      <c r="A2945" t="s">
        <v>15</v>
      </c>
      <c r="B2945" t="s">
        <v>16</v>
      </c>
      <c r="C2945">
        <v>1050481813040</v>
      </c>
      <c r="D2945" t="s">
        <v>730</v>
      </c>
      <c r="E2945" t="s">
        <v>19</v>
      </c>
      <c r="F2945" t="s">
        <v>121</v>
      </c>
      <c r="G2945" t="s">
        <v>21</v>
      </c>
      <c r="H2945">
        <v>74.25</v>
      </c>
      <c r="I2945" s="1">
        <v>35734</v>
      </c>
      <c r="J2945">
        <v>20182</v>
      </c>
      <c r="K2945" t="s">
        <v>102</v>
      </c>
      <c r="L2945" t="s">
        <v>103</v>
      </c>
      <c r="M2945">
        <v>0</v>
      </c>
      <c r="N2945">
        <v>0</v>
      </c>
      <c r="O2945" t="s">
        <v>19</v>
      </c>
    </row>
    <row r="2946" spans="1:15" x14ac:dyDescent="0.25">
      <c r="A2946" t="s">
        <v>15</v>
      </c>
      <c r="B2946" t="s">
        <v>16</v>
      </c>
      <c r="C2946">
        <v>1050481813040</v>
      </c>
      <c r="D2946" t="s">
        <v>730</v>
      </c>
      <c r="E2946" t="s">
        <v>19</v>
      </c>
      <c r="F2946" t="s">
        <v>121</v>
      </c>
      <c r="G2946" t="s">
        <v>21</v>
      </c>
      <c r="H2946">
        <v>74.25</v>
      </c>
      <c r="I2946" s="1">
        <v>35734</v>
      </c>
      <c r="J2946">
        <v>20182</v>
      </c>
      <c r="K2946" t="s">
        <v>104</v>
      </c>
      <c r="L2946" t="s">
        <v>105</v>
      </c>
      <c r="M2946">
        <v>0</v>
      </c>
      <c r="N2946">
        <v>0</v>
      </c>
      <c r="O2946" t="s">
        <v>19</v>
      </c>
    </row>
    <row r="2947" spans="1:15" x14ac:dyDescent="0.25">
      <c r="A2947" t="s">
        <v>15</v>
      </c>
      <c r="B2947" t="s">
        <v>16</v>
      </c>
      <c r="C2947">
        <v>1050481813040</v>
      </c>
      <c r="D2947" t="s">
        <v>730</v>
      </c>
      <c r="E2947" t="s">
        <v>19</v>
      </c>
      <c r="F2947" t="s">
        <v>121</v>
      </c>
      <c r="G2947" t="s">
        <v>21</v>
      </c>
      <c r="H2947">
        <v>74.25</v>
      </c>
      <c r="I2947" s="1">
        <v>35734</v>
      </c>
      <c r="J2947">
        <v>20181</v>
      </c>
      <c r="K2947" t="s">
        <v>108</v>
      </c>
      <c r="L2947" t="s">
        <v>109</v>
      </c>
      <c r="M2947">
        <v>8.1</v>
      </c>
      <c r="N2947">
        <v>100</v>
      </c>
      <c r="O2947" t="s">
        <v>27</v>
      </c>
    </row>
    <row r="2948" spans="1:15" x14ac:dyDescent="0.25">
      <c r="A2948" t="s">
        <v>15</v>
      </c>
      <c r="B2948" t="s">
        <v>16</v>
      </c>
      <c r="C2948">
        <v>1050481613036</v>
      </c>
      <c r="D2948" t="s">
        <v>742</v>
      </c>
      <c r="E2948" t="s">
        <v>124</v>
      </c>
      <c r="F2948" t="s">
        <v>121</v>
      </c>
      <c r="G2948" t="s">
        <v>155</v>
      </c>
      <c r="H2948">
        <v>72.875</v>
      </c>
      <c r="I2948" s="1">
        <v>27864</v>
      </c>
      <c r="J2948">
        <v>20161</v>
      </c>
      <c r="K2948" t="s">
        <v>22</v>
      </c>
      <c r="L2948" t="s">
        <v>23</v>
      </c>
      <c r="M2948">
        <v>9.5</v>
      </c>
      <c r="N2948">
        <v>95</v>
      </c>
      <c r="O2948" t="s">
        <v>27</v>
      </c>
    </row>
    <row r="2949" spans="1:15" x14ac:dyDescent="0.25">
      <c r="A2949" t="s">
        <v>15</v>
      </c>
      <c r="B2949" t="s">
        <v>16</v>
      </c>
      <c r="C2949">
        <v>1050481613036</v>
      </c>
      <c r="D2949" t="s">
        <v>742</v>
      </c>
      <c r="E2949" t="s">
        <v>124</v>
      </c>
      <c r="F2949" t="s">
        <v>121</v>
      </c>
      <c r="G2949" t="s">
        <v>155</v>
      </c>
      <c r="H2949">
        <v>72.875</v>
      </c>
      <c r="I2949" s="1">
        <v>27864</v>
      </c>
      <c r="J2949">
        <v>20172</v>
      </c>
      <c r="K2949" t="s">
        <v>25</v>
      </c>
      <c r="L2949" t="s">
        <v>26</v>
      </c>
      <c r="M2949">
        <v>7.9</v>
      </c>
      <c r="N2949">
        <v>97.5</v>
      </c>
      <c r="O2949" t="s">
        <v>27</v>
      </c>
    </row>
    <row r="2950" spans="1:15" x14ac:dyDescent="0.25">
      <c r="A2950" t="s">
        <v>15</v>
      </c>
      <c r="B2950" t="s">
        <v>16</v>
      </c>
      <c r="C2950">
        <v>1050481613036</v>
      </c>
      <c r="D2950" t="s">
        <v>742</v>
      </c>
      <c r="E2950" t="s">
        <v>124</v>
      </c>
      <c r="F2950" t="s">
        <v>121</v>
      </c>
      <c r="G2950" t="s">
        <v>155</v>
      </c>
      <c r="H2950">
        <v>72.875</v>
      </c>
      <c r="I2950" s="1">
        <v>27864</v>
      </c>
      <c r="J2950">
        <v>20162</v>
      </c>
      <c r="K2950" t="s">
        <v>30</v>
      </c>
      <c r="L2950" t="s">
        <v>31</v>
      </c>
      <c r="M2950">
        <v>8</v>
      </c>
      <c r="N2950">
        <v>95</v>
      </c>
      <c r="O2950" t="s">
        <v>27</v>
      </c>
    </row>
    <row r="2951" spans="1:15" x14ac:dyDescent="0.25">
      <c r="A2951" t="s">
        <v>15</v>
      </c>
      <c r="B2951" t="s">
        <v>16</v>
      </c>
      <c r="C2951">
        <v>1050481613036</v>
      </c>
      <c r="D2951" t="s">
        <v>742</v>
      </c>
      <c r="E2951" t="s">
        <v>124</v>
      </c>
      <c r="F2951" t="s">
        <v>121</v>
      </c>
      <c r="G2951" t="s">
        <v>155</v>
      </c>
      <c r="H2951">
        <v>72.875</v>
      </c>
      <c r="I2951" s="1">
        <v>27864</v>
      </c>
      <c r="J2951">
        <v>20171</v>
      </c>
      <c r="K2951" t="s">
        <v>34</v>
      </c>
      <c r="L2951" t="s">
        <v>35</v>
      </c>
      <c r="M2951">
        <v>0</v>
      </c>
      <c r="N2951">
        <v>0</v>
      </c>
      <c r="O2951" t="s">
        <v>125</v>
      </c>
    </row>
    <row r="2952" spans="1:15" x14ac:dyDescent="0.25">
      <c r="A2952" t="s">
        <v>15</v>
      </c>
      <c r="B2952" t="s">
        <v>16</v>
      </c>
      <c r="C2952">
        <v>1050481613036</v>
      </c>
      <c r="D2952" t="s">
        <v>742</v>
      </c>
      <c r="E2952" t="s">
        <v>124</v>
      </c>
      <c r="F2952" t="s">
        <v>121</v>
      </c>
      <c r="G2952" t="s">
        <v>155</v>
      </c>
      <c r="H2952">
        <v>72.875</v>
      </c>
      <c r="I2952" s="1">
        <v>27864</v>
      </c>
      <c r="J2952">
        <v>20161</v>
      </c>
      <c r="K2952" t="s">
        <v>41</v>
      </c>
      <c r="L2952" t="s">
        <v>42</v>
      </c>
      <c r="M2952">
        <v>9.1999999999999993</v>
      </c>
      <c r="N2952">
        <v>95</v>
      </c>
      <c r="O2952" t="s">
        <v>27</v>
      </c>
    </row>
    <row r="2953" spans="1:15" x14ac:dyDescent="0.25">
      <c r="A2953" t="s">
        <v>15</v>
      </c>
      <c r="B2953" t="s">
        <v>16</v>
      </c>
      <c r="C2953">
        <v>1050481613036</v>
      </c>
      <c r="D2953" t="s">
        <v>742</v>
      </c>
      <c r="E2953" t="s">
        <v>124</v>
      </c>
      <c r="F2953" t="s">
        <v>121</v>
      </c>
      <c r="G2953" t="s">
        <v>155</v>
      </c>
      <c r="H2953">
        <v>72.875</v>
      </c>
      <c r="I2953" s="1">
        <v>27864</v>
      </c>
      <c r="J2953">
        <v>20161</v>
      </c>
      <c r="K2953" t="s">
        <v>43</v>
      </c>
      <c r="L2953" t="s">
        <v>44</v>
      </c>
      <c r="M2953">
        <v>9.8000000000000007</v>
      </c>
      <c r="N2953">
        <v>85</v>
      </c>
      <c r="O2953" t="s">
        <v>27</v>
      </c>
    </row>
    <row r="2954" spans="1:15" x14ac:dyDescent="0.25">
      <c r="A2954" t="s">
        <v>15</v>
      </c>
      <c r="B2954" t="s">
        <v>16</v>
      </c>
      <c r="C2954">
        <v>1050481613036</v>
      </c>
      <c r="D2954" t="s">
        <v>742</v>
      </c>
      <c r="E2954" t="s">
        <v>124</v>
      </c>
      <c r="F2954" t="s">
        <v>121</v>
      </c>
      <c r="G2954" t="s">
        <v>155</v>
      </c>
      <c r="H2954">
        <v>72.875</v>
      </c>
      <c r="I2954" s="1">
        <v>27864</v>
      </c>
      <c r="J2954">
        <v>20171</v>
      </c>
      <c r="K2954" t="s">
        <v>45</v>
      </c>
      <c r="L2954" t="s">
        <v>46</v>
      </c>
      <c r="M2954">
        <v>0</v>
      </c>
      <c r="N2954">
        <v>0</v>
      </c>
      <c r="O2954" t="s">
        <v>125</v>
      </c>
    </row>
    <row r="2955" spans="1:15" x14ac:dyDescent="0.25">
      <c r="A2955" t="s">
        <v>15</v>
      </c>
      <c r="B2955" t="s">
        <v>16</v>
      </c>
      <c r="C2955">
        <v>1050481613036</v>
      </c>
      <c r="D2955" t="s">
        <v>742</v>
      </c>
      <c r="E2955" t="s">
        <v>124</v>
      </c>
      <c r="F2955" t="s">
        <v>121</v>
      </c>
      <c r="G2955" t="s">
        <v>155</v>
      </c>
      <c r="H2955">
        <v>72.875</v>
      </c>
      <c r="I2955" s="1">
        <v>27864</v>
      </c>
      <c r="J2955">
        <v>20162</v>
      </c>
      <c r="K2955" t="s">
        <v>51</v>
      </c>
      <c r="L2955" t="s">
        <v>52</v>
      </c>
      <c r="M2955">
        <v>8.4</v>
      </c>
      <c r="N2955">
        <v>91.25</v>
      </c>
      <c r="O2955" t="s">
        <v>27</v>
      </c>
    </row>
    <row r="2956" spans="1:15" x14ac:dyDescent="0.25">
      <c r="A2956" t="s">
        <v>15</v>
      </c>
      <c r="B2956" t="s">
        <v>16</v>
      </c>
      <c r="C2956">
        <v>1050481613036</v>
      </c>
      <c r="D2956" t="s">
        <v>742</v>
      </c>
      <c r="E2956" t="s">
        <v>124</v>
      </c>
      <c r="F2956" t="s">
        <v>121</v>
      </c>
      <c r="G2956" t="s">
        <v>155</v>
      </c>
      <c r="H2956">
        <v>72.875</v>
      </c>
      <c r="I2956" s="1">
        <v>27864</v>
      </c>
      <c r="J2956">
        <v>20171</v>
      </c>
      <c r="K2956" t="s">
        <v>53</v>
      </c>
      <c r="L2956" t="s">
        <v>54</v>
      </c>
      <c r="M2956">
        <v>0</v>
      </c>
      <c r="N2956">
        <v>0</v>
      </c>
      <c r="O2956" t="s">
        <v>125</v>
      </c>
    </row>
    <row r="2957" spans="1:15" x14ac:dyDescent="0.25">
      <c r="A2957" t="s">
        <v>15</v>
      </c>
      <c r="B2957" t="s">
        <v>16</v>
      </c>
      <c r="C2957">
        <v>1050481613036</v>
      </c>
      <c r="D2957" t="s">
        <v>742</v>
      </c>
      <c r="E2957" t="s">
        <v>124</v>
      </c>
      <c r="F2957" t="s">
        <v>121</v>
      </c>
      <c r="G2957" t="s">
        <v>155</v>
      </c>
      <c r="H2957">
        <v>72.875</v>
      </c>
      <c r="I2957" s="1">
        <v>27864</v>
      </c>
      <c r="J2957">
        <v>20161</v>
      </c>
      <c r="K2957" t="s">
        <v>61</v>
      </c>
      <c r="L2957" t="s">
        <v>62</v>
      </c>
      <c r="M2957">
        <v>7.8</v>
      </c>
      <c r="N2957">
        <v>95</v>
      </c>
      <c r="O2957" t="s">
        <v>27</v>
      </c>
    </row>
    <row r="2958" spans="1:15" x14ac:dyDescent="0.25">
      <c r="A2958" t="s">
        <v>15</v>
      </c>
      <c r="B2958" t="s">
        <v>16</v>
      </c>
      <c r="C2958">
        <v>1050481613036</v>
      </c>
      <c r="D2958" t="s">
        <v>742</v>
      </c>
      <c r="E2958" t="s">
        <v>124</v>
      </c>
      <c r="F2958" t="s">
        <v>121</v>
      </c>
      <c r="G2958" t="s">
        <v>155</v>
      </c>
      <c r="H2958">
        <v>72.875</v>
      </c>
      <c r="I2958" s="1">
        <v>27864</v>
      </c>
      <c r="J2958">
        <v>20161</v>
      </c>
      <c r="K2958" t="s">
        <v>63</v>
      </c>
      <c r="L2958" t="s">
        <v>64</v>
      </c>
      <c r="M2958">
        <v>9.5</v>
      </c>
      <c r="N2958">
        <v>90</v>
      </c>
      <c r="O2958" t="s">
        <v>27</v>
      </c>
    </row>
    <row r="2959" spans="1:15" x14ac:dyDescent="0.25">
      <c r="A2959" t="s">
        <v>15</v>
      </c>
      <c r="B2959" t="s">
        <v>16</v>
      </c>
      <c r="C2959">
        <v>1050481613036</v>
      </c>
      <c r="D2959" t="s">
        <v>742</v>
      </c>
      <c r="E2959" t="s">
        <v>124</v>
      </c>
      <c r="F2959" t="s">
        <v>121</v>
      </c>
      <c r="G2959" t="s">
        <v>155</v>
      </c>
      <c r="H2959">
        <v>72.875</v>
      </c>
      <c r="I2959" s="1">
        <v>27864</v>
      </c>
      <c r="J2959">
        <v>20171</v>
      </c>
      <c r="K2959" t="s">
        <v>65</v>
      </c>
      <c r="L2959" t="s">
        <v>66</v>
      </c>
      <c r="M2959">
        <v>0</v>
      </c>
      <c r="N2959">
        <v>0</v>
      </c>
      <c r="O2959" t="s">
        <v>125</v>
      </c>
    </row>
    <row r="2960" spans="1:15" x14ac:dyDescent="0.25">
      <c r="A2960" t="s">
        <v>15</v>
      </c>
      <c r="B2960" t="s">
        <v>16</v>
      </c>
      <c r="C2960">
        <v>1050481613036</v>
      </c>
      <c r="D2960" t="s">
        <v>742</v>
      </c>
      <c r="E2960" t="s">
        <v>124</v>
      </c>
      <c r="F2960" t="s">
        <v>121</v>
      </c>
      <c r="G2960" t="s">
        <v>155</v>
      </c>
      <c r="H2960">
        <v>72.875</v>
      </c>
      <c r="I2960" s="1">
        <v>27864</v>
      </c>
      <c r="J2960">
        <v>20172</v>
      </c>
      <c r="K2960" t="s">
        <v>65</v>
      </c>
      <c r="L2960" t="s">
        <v>66</v>
      </c>
      <c r="M2960">
        <v>3.2</v>
      </c>
      <c r="N2960">
        <v>97.5</v>
      </c>
      <c r="O2960" t="s">
        <v>40</v>
      </c>
    </row>
    <row r="2961" spans="1:15" x14ac:dyDescent="0.25">
      <c r="A2961" t="s">
        <v>15</v>
      </c>
      <c r="B2961" t="s">
        <v>16</v>
      </c>
      <c r="C2961">
        <v>1050481613036</v>
      </c>
      <c r="D2961" t="s">
        <v>742</v>
      </c>
      <c r="E2961" t="s">
        <v>124</v>
      </c>
      <c r="F2961" t="s">
        <v>121</v>
      </c>
      <c r="G2961" t="s">
        <v>155</v>
      </c>
      <c r="H2961">
        <v>72.875</v>
      </c>
      <c r="I2961" s="1">
        <v>27864</v>
      </c>
      <c r="J2961">
        <v>20162</v>
      </c>
      <c r="K2961" t="s">
        <v>67</v>
      </c>
      <c r="L2961" t="s">
        <v>68</v>
      </c>
      <c r="M2961">
        <v>6.5</v>
      </c>
      <c r="N2961">
        <v>80</v>
      </c>
      <c r="O2961" t="s">
        <v>27</v>
      </c>
    </row>
    <row r="2962" spans="1:15" x14ac:dyDescent="0.25">
      <c r="A2962" t="s">
        <v>15</v>
      </c>
      <c r="B2962" t="s">
        <v>16</v>
      </c>
      <c r="C2962">
        <v>1050481613036</v>
      </c>
      <c r="D2962" t="s">
        <v>742</v>
      </c>
      <c r="E2962" t="s">
        <v>124</v>
      </c>
      <c r="F2962" t="s">
        <v>121</v>
      </c>
      <c r="G2962" t="s">
        <v>155</v>
      </c>
      <c r="H2962">
        <v>72.875</v>
      </c>
      <c r="I2962" s="1">
        <v>27864</v>
      </c>
      <c r="J2962">
        <v>20162</v>
      </c>
      <c r="K2962" t="s">
        <v>79</v>
      </c>
      <c r="L2962" t="s">
        <v>80</v>
      </c>
      <c r="M2962">
        <v>9.5</v>
      </c>
      <c r="N2962">
        <v>95</v>
      </c>
      <c r="O2962" t="s">
        <v>27</v>
      </c>
    </row>
    <row r="2963" spans="1:15" x14ac:dyDescent="0.25">
      <c r="A2963" t="s">
        <v>15</v>
      </c>
      <c r="B2963" t="s">
        <v>16</v>
      </c>
      <c r="C2963">
        <v>1050481613036</v>
      </c>
      <c r="D2963" t="s">
        <v>742</v>
      </c>
      <c r="E2963" t="s">
        <v>124</v>
      </c>
      <c r="F2963" t="s">
        <v>121</v>
      </c>
      <c r="G2963" t="s">
        <v>155</v>
      </c>
      <c r="H2963">
        <v>72.875</v>
      </c>
      <c r="I2963" s="1">
        <v>27864</v>
      </c>
      <c r="J2963">
        <v>20171</v>
      </c>
      <c r="K2963" t="s">
        <v>87</v>
      </c>
      <c r="L2963" t="s">
        <v>88</v>
      </c>
      <c r="M2963">
        <v>0</v>
      </c>
      <c r="N2963">
        <v>0</v>
      </c>
      <c r="O2963" t="s">
        <v>125</v>
      </c>
    </row>
    <row r="2964" spans="1:15" x14ac:dyDescent="0.25">
      <c r="A2964" t="s">
        <v>15</v>
      </c>
      <c r="B2964" t="s">
        <v>16</v>
      </c>
      <c r="C2964">
        <v>1050481613036</v>
      </c>
      <c r="D2964" t="s">
        <v>742</v>
      </c>
      <c r="E2964" t="s">
        <v>124</v>
      </c>
      <c r="F2964" t="s">
        <v>121</v>
      </c>
      <c r="G2964" t="s">
        <v>155</v>
      </c>
      <c r="H2964">
        <v>72.875</v>
      </c>
      <c r="I2964" s="1">
        <v>27864</v>
      </c>
      <c r="J2964">
        <v>20161</v>
      </c>
      <c r="K2964" t="s">
        <v>89</v>
      </c>
      <c r="L2964" t="s">
        <v>90</v>
      </c>
      <c r="M2964">
        <v>10</v>
      </c>
      <c r="N2964">
        <v>0</v>
      </c>
      <c r="O2964" t="s">
        <v>127</v>
      </c>
    </row>
    <row r="2965" spans="1:15" x14ac:dyDescent="0.25">
      <c r="A2965" t="s">
        <v>15</v>
      </c>
      <c r="B2965" t="s">
        <v>16</v>
      </c>
      <c r="C2965">
        <v>1050481613036</v>
      </c>
      <c r="D2965" t="s">
        <v>742</v>
      </c>
      <c r="E2965" t="s">
        <v>124</v>
      </c>
      <c r="F2965" t="s">
        <v>121</v>
      </c>
      <c r="G2965" t="s">
        <v>155</v>
      </c>
      <c r="H2965">
        <v>72.875</v>
      </c>
      <c r="I2965" s="1">
        <v>27864</v>
      </c>
      <c r="J2965">
        <v>20161</v>
      </c>
      <c r="K2965" t="s">
        <v>91</v>
      </c>
      <c r="L2965" t="s">
        <v>92</v>
      </c>
      <c r="M2965">
        <v>10</v>
      </c>
      <c r="N2965">
        <v>0</v>
      </c>
      <c r="O2965" t="s">
        <v>127</v>
      </c>
    </row>
    <row r="2966" spans="1:15" x14ac:dyDescent="0.25">
      <c r="A2966" t="s">
        <v>15</v>
      </c>
      <c r="B2966" t="s">
        <v>16</v>
      </c>
      <c r="C2966">
        <v>1050481613036</v>
      </c>
      <c r="D2966" t="s">
        <v>742</v>
      </c>
      <c r="E2966" t="s">
        <v>124</v>
      </c>
      <c r="F2966" t="s">
        <v>121</v>
      </c>
      <c r="G2966" t="s">
        <v>155</v>
      </c>
      <c r="H2966">
        <v>72.875</v>
      </c>
      <c r="I2966" s="1">
        <v>27864</v>
      </c>
      <c r="J2966">
        <v>20161</v>
      </c>
      <c r="K2966" t="s">
        <v>93</v>
      </c>
      <c r="L2966" t="s">
        <v>94</v>
      </c>
      <c r="M2966">
        <v>9</v>
      </c>
      <c r="N2966">
        <v>0</v>
      </c>
      <c r="O2966" t="s">
        <v>127</v>
      </c>
    </row>
    <row r="2967" spans="1:15" x14ac:dyDescent="0.25">
      <c r="A2967" t="s">
        <v>15</v>
      </c>
      <c r="B2967" t="s">
        <v>16</v>
      </c>
      <c r="C2967">
        <v>1050481613036</v>
      </c>
      <c r="D2967" t="s">
        <v>742</v>
      </c>
      <c r="E2967" t="s">
        <v>124</v>
      </c>
      <c r="F2967" t="s">
        <v>121</v>
      </c>
      <c r="G2967" t="s">
        <v>155</v>
      </c>
      <c r="H2967">
        <v>72.875</v>
      </c>
      <c r="I2967" s="1">
        <v>27864</v>
      </c>
      <c r="J2967">
        <v>20161</v>
      </c>
      <c r="K2967" t="s">
        <v>95</v>
      </c>
      <c r="L2967" t="s">
        <v>96</v>
      </c>
      <c r="M2967">
        <v>10</v>
      </c>
      <c r="N2967">
        <v>0</v>
      </c>
      <c r="O2967" t="s">
        <v>127</v>
      </c>
    </row>
    <row r="2968" spans="1:15" x14ac:dyDescent="0.25">
      <c r="A2968" t="s">
        <v>15</v>
      </c>
      <c r="B2968" t="s">
        <v>16</v>
      </c>
      <c r="C2968">
        <v>1050481613036</v>
      </c>
      <c r="D2968" t="s">
        <v>742</v>
      </c>
      <c r="E2968" t="s">
        <v>124</v>
      </c>
      <c r="F2968" t="s">
        <v>121</v>
      </c>
      <c r="G2968" t="s">
        <v>155</v>
      </c>
      <c r="H2968">
        <v>72.875</v>
      </c>
      <c r="I2968" s="1">
        <v>27864</v>
      </c>
      <c r="J2968">
        <v>20161</v>
      </c>
      <c r="K2968" t="s">
        <v>98</v>
      </c>
      <c r="L2968" t="s">
        <v>99</v>
      </c>
      <c r="M2968">
        <v>7</v>
      </c>
      <c r="N2968">
        <v>0</v>
      </c>
      <c r="O2968" t="s">
        <v>127</v>
      </c>
    </row>
    <row r="2969" spans="1:15" x14ac:dyDescent="0.25">
      <c r="A2969" t="s">
        <v>15</v>
      </c>
      <c r="B2969" t="s">
        <v>16</v>
      </c>
      <c r="C2969">
        <v>1050481613036</v>
      </c>
      <c r="D2969" t="s">
        <v>742</v>
      </c>
      <c r="E2969" t="s">
        <v>124</v>
      </c>
      <c r="F2969" t="s">
        <v>121</v>
      </c>
      <c r="G2969" t="s">
        <v>155</v>
      </c>
      <c r="H2969">
        <v>72.875</v>
      </c>
      <c r="I2969" s="1">
        <v>27864</v>
      </c>
      <c r="J2969">
        <v>20161</v>
      </c>
      <c r="K2969" t="s">
        <v>100</v>
      </c>
      <c r="L2969" t="s">
        <v>101</v>
      </c>
      <c r="M2969">
        <v>8</v>
      </c>
      <c r="N2969">
        <v>0</v>
      </c>
      <c r="O2969" t="s">
        <v>127</v>
      </c>
    </row>
    <row r="2970" spans="1:15" x14ac:dyDescent="0.25">
      <c r="A2970" t="s">
        <v>15</v>
      </c>
      <c r="B2970" t="s">
        <v>16</v>
      </c>
      <c r="C2970">
        <v>1050481613036</v>
      </c>
      <c r="D2970" t="s">
        <v>742</v>
      </c>
      <c r="E2970" t="s">
        <v>124</v>
      </c>
      <c r="F2970" t="s">
        <v>121</v>
      </c>
      <c r="G2970" t="s">
        <v>155</v>
      </c>
      <c r="H2970">
        <v>72.875</v>
      </c>
      <c r="I2970" s="1">
        <v>27864</v>
      </c>
      <c r="J2970">
        <v>20162</v>
      </c>
      <c r="K2970" t="s">
        <v>102</v>
      </c>
      <c r="L2970" t="s">
        <v>103</v>
      </c>
      <c r="M2970">
        <v>7.1</v>
      </c>
      <c r="N2970">
        <v>77.5</v>
      </c>
      <c r="O2970" t="s">
        <v>27</v>
      </c>
    </row>
    <row r="2971" spans="1:15" x14ac:dyDescent="0.25">
      <c r="A2971" t="s">
        <v>15</v>
      </c>
      <c r="B2971" t="s">
        <v>16</v>
      </c>
      <c r="C2971">
        <v>1050481613036</v>
      </c>
      <c r="D2971" t="s">
        <v>742</v>
      </c>
      <c r="E2971" t="s">
        <v>124</v>
      </c>
      <c r="F2971" t="s">
        <v>121</v>
      </c>
      <c r="G2971" t="s">
        <v>155</v>
      </c>
      <c r="H2971">
        <v>72.875</v>
      </c>
      <c r="I2971" s="1">
        <v>27864</v>
      </c>
      <c r="J2971">
        <v>20162</v>
      </c>
      <c r="K2971" t="s">
        <v>104</v>
      </c>
      <c r="L2971" t="s">
        <v>105</v>
      </c>
      <c r="M2971">
        <v>0</v>
      </c>
      <c r="N2971">
        <v>60</v>
      </c>
      <c r="O2971" t="s">
        <v>97</v>
      </c>
    </row>
    <row r="2972" spans="1:15" x14ac:dyDescent="0.25">
      <c r="A2972" t="s">
        <v>15</v>
      </c>
      <c r="B2972" t="s">
        <v>16</v>
      </c>
      <c r="C2972">
        <v>1050481613036</v>
      </c>
      <c r="D2972" t="s">
        <v>742</v>
      </c>
      <c r="E2972" t="s">
        <v>124</v>
      </c>
      <c r="F2972" t="s">
        <v>121</v>
      </c>
      <c r="G2972" t="s">
        <v>155</v>
      </c>
      <c r="H2972">
        <v>72.875</v>
      </c>
      <c r="I2972" s="1">
        <v>27864</v>
      </c>
      <c r="J2972">
        <v>20171</v>
      </c>
      <c r="K2972" t="s">
        <v>106</v>
      </c>
      <c r="L2972" t="s">
        <v>107</v>
      </c>
      <c r="M2972">
        <v>0</v>
      </c>
      <c r="N2972">
        <v>0</v>
      </c>
      <c r="O2972" t="s">
        <v>125</v>
      </c>
    </row>
    <row r="2973" spans="1:15" x14ac:dyDescent="0.25">
      <c r="A2973" t="s">
        <v>15</v>
      </c>
      <c r="B2973" t="s">
        <v>16</v>
      </c>
      <c r="C2973">
        <v>1050481613036</v>
      </c>
      <c r="D2973" t="s">
        <v>742</v>
      </c>
      <c r="E2973" t="s">
        <v>124</v>
      </c>
      <c r="F2973" t="s">
        <v>121</v>
      </c>
      <c r="G2973" t="s">
        <v>155</v>
      </c>
      <c r="H2973">
        <v>72.875</v>
      </c>
      <c r="I2973" s="1">
        <v>27864</v>
      </c>
      <c r="J2973">
        <v>20161</v>
      </c>
      <c r="K2973" t="s">
        <v>108</v>
      </c>
      <c r="L2973" t="s">
        <v>109</v>
      </c>
      <c r="M2973">
        <v>6.3</v>
      </c>
      <c r="N2973">
        <v>85</v>
      </c>
      <c r="O2973" t="s">
        <v>27</v>
      </c>
    </row>
    <row r="2974" spans="1:15" x14ac:dyDescent="0.25">
      <c r="A2974" t="s">
        <v>15</v>
      </c>
      <c r="B2974" t="s">
        <v>16</v>
      </c>
      <c r="C2974">
        <v>1050481613036</v>
      </c>
      <c r="D2974" t="s">
        <v>742</v>
      </c>
      <c r="E2974" t="s">
        <v>124</v>
      </c>
      <c r="F2974" t="s">
        <v>121</v>
      </c>
      <c r="G2974" t="s">
        <v>155</v>
      </c>
      <c r="H2974">
        <v>72.875</v>
      </c>
      <c r="I2974" s="1">
        <v>27864</v>
      </c>
      <c r="J2974">
        <v>20162</v>
      </c>
      <c r="K2974" t="s">
        <v>114</v>
      </c>
      <c r="L2974" t="s">
        <v>115</v>
      </c>
      <c r="M2974">
        <v>3.9</v>
      </c>
      <c r="N2974">
        <v>80</v>
      </c>
      <c r="O2974" t="s">
        <v>40</v>
      </c>
    </row>
    <row r="2975" spans="1:15" x14ac:dyDescent="0.25">
      <c r="A2975" t="s">
        <v>15</v>
      </c>
      <c r="B2975" t="s">
        <v>16</v>
      </c>
      <c r="C2975">
        <v>1050481823030</v>
      </c>
      <c r="D2975" t="s">
        <v>744</v>
      </c>
      <c r="E2975" t="s">
        <v>19</v>
      </c>
      <c r="F2975" t="s">
        <v>121</v>
      </c>
      <c r="G2975" t="s">
        <v>142</v>
      </c>
      <c r="H2975">
        <v>73.150000000000006</v>
      </c>
      <c r="I2975" s="1">
        <v>32654</v>
      </c>
      <c r="J2975">
        <v>20182</v>
      </c>
      <c r="K2975" t="s">
        <v>22</v>
      </c>
      <c r="L2975" t="s">
        <v>23</v>
      </c>
      <c r="M2975">
        <v>0</v>
      </c>
      <c r="N2975">
        <v>0</v>
      </c>
      <c r="O2975" t="s">
        <v>19</v>
      </c>
    </row>
    <row r="2976" spans="1:15" x14ac:dyDescent="0.25">
      <c r="A2976" t="s">
        <v>15</v>
      </c>
      <c r="B2976" t="s">
        <v>16</v>
      </c>
      <c r="C2976">
        <v>1050481823030</v>
      </c>
      <c r="D2976" t="s">
        <v>744</v>
      </c>
      <c r="E2976" t="s">
        <v>19</v>
      </c>
      <c r="F2976" t="s">
        <v>121</v>
      </c>
      <c r="G2976" t="s">
        <v>142</v>
      </c>
      <c r="H2976">
        <v>73.150000000000006</v>
      </c>
      <c r="I2976" s="1">
        <v>32654</v>
      </c>
      <c r="J2976">
        <v>20182</v>
      </c>
      <c r="K2976" t="s">
        <v>41</v>
      </c>
      <c r="L2976" t="s">
        <v>42</v>
      </c>
      <c r="M2976">
        <v>0</v>
      </c>
      <c r="N2976">
        <v>0</v>
      </c>
      <c r="O2976" t="s">
        <v>19</v>
      </c>
    </row>
    <row r="2977" spans="1:15" x14ac:dyDescent="0.25">
      <c r="A2977" t="s">
        <v>15</v>
      </c>
      <c r="B2977" t="s">
        <v>16</v>
      </c>
      <c r="C2977">
        <v>1050481823030</v>
      </c>
      <c r="D2977" t="s">
        <v>744</v>
      </c>
      <c r="E2977" t="s">
        <v>19</v>
      </c>
      <c r="F2977" t="s">
        <v>121</v>
      </c>
      <c r="G2977" t="s">
        <v>142</v>
      </c>
      <c r="H2977">
        <v>73.150000000000006</v>
      </c>
      <c r="I2977" s="1">
        <v>32654</v>
      </c>
      <c r="J2977">
        <v>20182</v>
      </c>
      <c r="K2977" t="s">
        <v>43</v>
      </c>
      <c r="L2977" t="s">
        <v>44</v>
      </c>
      <c r="M2977">
        <v>0</v>
      </c>
      <c r="N2977">
        <v>0</v>
      </c>
      <c r="O2977" t="s">
        <v>19</v>
      </c>
    </row>
    <row r="2978" spans="1:15" x14ac:dyDescent="0.25">
      <c r="A2978" t="s">
        <v>15</v>
      </c>
      <c r="B2978" t="s">
        <v>16</v>
      </c>
      <c r="C2978">
        <v>1050481823030</v>
      </c>
      <c r="D2978" t="s">
        <v>744</v>
      </c>
      <c r="E2978" t="s">
        <v>19</v>
      </c>
      <c r="F2978" t="s">
        <v>121</v>
      </c>
      <c r="G2978" t="s">
        <v>142</v>
      </c>
      <c r="H2978">
        <v>73.150000000000006</v>
      </c>
      <c r="I2978" s="1">
        <v>32654</v>
      </c>
      <c r="J2978">
        <v>20182</v>
      </c>
      <c r="K2978" t="s">
        <v>61</v>
      </c>
      <c r="L2978" t="s">
        <v>62</v>
      </c>
      <c r="M2978">
        <v>0</v>
      </c>
      <c r="N2978">
        <v>0</v>
      </c>
      <c r="O2978" t="s">
        <v>19</v>
      </c>
    </row>
    <row r="2979" spans="1:15" x14ac:dyDescent="0.25">
      <c r="A2979" t="s">
        <v>15</v>
      </c>
      <c r="B2979" t="s">
        <v>16</v>
      </c>
      <c r="C2979">
        <v>1050481823030</v>
      </c>
      <c r="D2979" t="s">
        <v>744</v>
      </c>
      <c r="E2979" t="s">
        <v>19</v>
      </c>
      <c r="F2979" t="s">
        <v>121</v>
      </c>
      <c r="G2979" t="s">
        <v>142</v>
      </c>
      <c r="H2979">
        <v>73.150000000000006</v>
      </c>
      <c r="I2979" s="1">
        <v>32654</v>
      </c>
      <c r="J2979">
        <v>20182</v>
      </c>
      <c r="K2979" t="s">
        <v>63</v>
      </c>
      <c r="L2979" t="s">
        <v>64</v>
      </c>
      <c r="M2979">
        <v>0</v>
      </c>
      <c r="N2979">
        <v>0</v>
      </c>
      <c r="O2979" t="s">
        <v>19</v>
      </c>
    </row>
    <row r="2980" spans="1:15" x14ac:dyDescent="0.25">
      <c r="A2980" t="s">
        <v>15</v>
      </c>
      <c r="B2980" t="s">
        <v>16</v>
      </c>
      <c r="C2980">
        <v>1050481823030</v>
      </c>
      <c r="D2980" t="s">
        <v>744</v>
      </c>
      <c r="E2980" t="s">
        <v>19</v>
      </c>
      <c r="F2980" t="s">
        <v>121</v>
      </c>
      <c r="G2980" t="s">
        <v>142</v>
      </c>
      <c r="H2980">
        <v>73.150000000000006</v>
      </c>
      <c r="I2980" s="1">
        <v>32654</v>
      </c>
      <c r="J2980">
        <v>20182</v>
      </c>
      <c r="K2980" t="s">
        <v>89</v>
      </c>
      <c r="L2980" t="s">
        <v>90</v>
      </c>
      <c r="M2980">
        <v>0</v>
      </c>
      <c r="N2980">
        <v>0</v>
      </c>
      <c r="O2980" t="s">
        <v>19</v>
      </c>
    </row>
    <row r="2981" spans="1:15" x14ac:dyDescent="0.25">
      <c r="A2981" t="s">
        <v>15</v>
      </c>
      <c r="B2981" t="s">
        <v>16</v>
      </c>
      <c r="C2981">
        <v>1050481823030</v>
      </c>
      <c r="D2981" t="s">
        <v>744</v>
      </c>
      <c r="E2981" t="s">
        <v>19</v>
      </c>
      <c r="F2981" t="s">
        <v>121</v>
      </c>
      <c r="G2981" t="s">
        <v>142</v>
      </c>
      <c r="H2981">
        <v>73.150000000000006</v>
      </c>
      <c r="I2981" s="1">
        <v>32654</v>
      </c>
      <c r="J2981">
        <v>20182</v>
      </c>
      <c r="K2981" t="s">
        <v>108</v>
      </c>
      <c r="L2981" t="s">
        <v>109</v>
      </c>
      <c r="M2981">
        <v>0</v>
      </c>
      <c r="N2981">
        <v>0</v>
      </c>
      <c r="O2981" t="s">
        <v>19</v>
      </c>
    </row>
    <row r="2982" spans="1:15" x14ac:dyDescent="0.25">
      <c r="A2982" t="s">
        <v>15</v>
      </c>
      <c r="B2982" t="s">
        <v>16</v>
      </c>
      <c r="C2982">
        <v>1050481513028</v>
      </c>
      <c r="D2982" t="s">
        <v>746</v>
      </c>
      <c r="E2982" t="s">
        <v>19</v>
      </c>
      <c r="F2982" t="s">
        <v>121</v>
      </c>
      <c r="G2982" t="s">
        <v>155</v>
      </c>
      <c r="H2982">
        <v>78.099999999999994</v>
      </c>
      <c r="I2982" s="1">
        <v>30542</v>
      </c>
      <c r="J2982">
        <v>20151</v>
      </c>
      <c r="K2982" t="s">
        <v>22</v>
      </c>
      <c r="L2982" t="s">
        <v>23</v>
      </c>
      <c r="M2982">
        <v>8</v>
      </c>
      <c r="N2982">
        <v>100</v>
      </c>
      <c r="O2982" t="s">
        <v>27</v>
      </c>
    </row>
    <row r="2983" spans="1:15" x14ac:dyDescent="0.25">
      <c r="A2983" t="s">
        <v>15</v>
      </c>
      <c r="B2983" t="s">
        <v>16</v>
      </c>
      <c r="C2983">
        <v>1050481513028</v>
      </c>
      <c r="D2983" t="s">
        <v>746</v>
      </c>
      <c r="E2983" t="s">
        <v>19</v>
      </c>
      <c r="F2983" t="s">
        <v>121</v>
      </c>
      <c r="G2983" t="s">
        <v>155</v>
      </c>
      <c r="H2983">
        <v>78.099999999999994</v>
      </c>
      <c r="I2983" s="1">
        <v>30542</v>
      </c>
      <c r="J2983">
        <v>20162</v>
      </c>
      <c r="K2983" t="s">
        <v>25</v>
      </c>
      <c r="L2983" t="s">
        <v>26</v>
      </c>
      <c r="M2983">
        <v>7.1</v>
      </c>
      <c r="N2983">
        <v>90</v>
      </c>
      <c r="O2983" t="s">
        <v>27</v>
      </c>
    </row>
    <row r="2984" spans="1:15" x14ac:dyDescent="0.25">
      <c r="A2984" t="s">
        <v>15</v>
      </c>
      <c r="B2984" t="s">
        <v>16</v>
      </c>
      <c r="C2984">
        <v>1050481513028</v>
      </c>
      <c r="D2984" t="s">
        <v>746</v>
      </c>
      <c r="E2984" t="s">
        <v>19</v>
      </c>
      <c r="F2984" t="s">
        <v>121</v>
      </c>
      <c r="G2984" t="s">
        <v>155</v>
      </c>
      <c r="H2984">
        <v>78.099999999999994</v>
      </c>
      <c r="I2984" s="1">
        <v>30542</v>
      </c>
      <c r="J2984">
        <v>20172</v>
      </c>
      <c r="K2984" t="s">
        <v>28</v>
      </c>
      <c r="L2984" t="s">
        <v>29</v>
      </c>
      <c r="M2984">
        <v>9.4</v>
      </c>
      <c r="N2984">
        <v>90</v>
      </c>
      <c r="O2984" t="s">
        <v>27</v>
      </c>
    </row>
    <row r="2985" spans="1:15" x14ac:dyDescent="0.25">
      <c r="A2985" t="s">
        <v>15</v>
      </c>
      <c r="B2985" t="s">
        <v>16</v>
      </c>
      <c r="C2985">
        <v>1050481513028</v>
      </c>
      <c r="D2985" t="s">
        <v>746</v>
      </c>
      <c r="E2985" t="s">
        <v>19</v>
      </c>
      <c r="F2985" t="s">
        <v>121</v>
      </c>
      <c r="G2985" t="s">
        <v>155</v>
      </c>
      <c r="H2985">
        <v>78.099999999999994</v>
      </c>
      <c r="I2985" s="1">
        <v>30542</v>
      </c>
      <c r="J2985">
        <v>20152</v>
      </c>
      <c r="K2985" t="s">
        <v>30</v>
      </c>
      <c r="L2985" t="s">
        <v>31</v>
      </c>
      <c r="M2985">
        <v>6.5</v>
      </c>
      <c r="N2985">
        <v>95</v>
      </c>
      <c r="O2985" t="s">
        <v>27</v>
      </c>
    </row>
    <row r="2986" spans="1:15" x14ac:dyDescent="0.25">
      <c r="A2986" t="s">
        <v>15</v>
      </c>
      <c r="B2986" t="s">
        <v>16</v>
      </c>
      <c r="C2986">
        <v>1050481513028</v>
      </c>
      <c r="D2986" t="s">
        <v>746</v>
      </c>
      <c r="E2986" t="s">
        <v>19</v>
      </c>
      <c r="F2986" t="s">
        <v>121</v>
      </c>
      <c r="G2986" t="s">
        <v>155</v>
      </c>
      <c r="H2986">
        <v>78.099999999999994</v>
      </c>
      <c r="I2986" s="1">
        <v>30542</v>
      </c>
      <c r="J2986">
        <v>20172</v>
      </c>
      <c r="K2986" t="s">
        <v>32</v>
      </c>
      <c r="L2986" t="s">
        <v>33</v>
      </c>
      <c r="M2986">
        <v>7.5</v>
      </c>
      <c r="N2986">
        <v>100</v>
      </c>
      <c r="O2986" t="s">
        <v>27</v>
      </c>
    </row>
    <row r="2987" spans="1:15" x14ac:dyDescent="0.25">
      <c r="A2987" t="s">
        <v>15</v>
      </c>
      <c r="B2987" t="s">
        <v>16</v>
      </c>
      <c r="C2987">
        <v>1050481513028</v>
      </c>
      <c r="D2987" t="s">
        <v>746</v>
      </c>
      <c r="E2987" t="s">
        <v>19</v>
      </c>
      <c r="F2987" t="s">
        <v>121</v>
      </c>
      <c r="G2987" t="s">
        <v>155</v>
      </c>
      <c r="H2987">
        <v>78.099999999999994</v>
      </c>
      <c r="I2987" s="1">
        <v>30542</v>
      </c>
      <c r="J2987">
        <v>20161</v>
      </c>
      <c r="K2987" t="s">
        <v>34</v>
      </c>
      <c r="L2987" t="s">
        <v>35</v>
      </c>
      <c r="M2987">
        <v>4.7</v>
      </c>
      <c r="N2987">
        <v>95</v>
      </c>
      <c r="O2987" t="s">
        <v>40</v>
      </c>
    </row>
    <row r="2988" spans="1:15" x14ac:dyDescent="0.25">
      <c r="A2988" t="s">
        <v>15</v>
      </c>
      <c r="B2988" t="s">
        <v>16</v>
      </c>
      <c r="C2988">
        <v>1050481513028</v>
      </c>
      <c r="D2988" t="s">
        <v>746</v>
      </c>
      <c r="E2988" t="s">
        <v>19</v>
      </c>
      <c r="F2988" t="s">
        <v>121</v>
      </c>
      <c r="G2988" t="s">
        <v>155</v>
      </c>
      <c r="H2988">
        <v>78.099999999999994</v>
      </c>
      <c r="I2988" s="1">
        <v>30542</v>
      </c>
      <c r="J2988">
        <v>20162</v>
      </c>
      <c r="K2988" t="s">
        <v>34</v>
      </c>
      <c r="L2988" t="s">
        <v>35</v>
      </c>
      <c r="M2988">
        <v>8</v>
      </c>
      <c r="N2988">
        <v>100</v>
      </c>
      <c r="O2988" t="s">
        <v>27</v>
      </c>
    </row>
    <row r="2989" spans="1:15" x14ac:dyDescent="0.25">
      <c r="A2989" t="s">
        <v>15</v>
      </c>
      <c r="B2989" t="s">
        <v>16</v>
      </c>
      <c r="C2989">
        <v>1050481513028</v>
      </c>
      <c r="D2989" t="s">
        <v>746</v>
      </c>
      <c r="E2989" t="s">
        <v>19</v>
      </c>
      <c r="F2989" t="s">
        <v>121</v>
      </c>
      <c r="G2989" t="s">
        <v>155</v>
      </c>
      <c r="H2989">
        <v>78.099999999999994</v>
      </c>
      <c r="I2989" s="1">
        <v>30542</v>
      </c>
      <c r="J2989">
        <v>20172</v>
      </c>
      <c r="K2989" t="s">
        <v>36</v>
      </c>
      <c r="L2989" t="s">
        <v>37</v>
      </c>
      <c r="M2989">
        <v>8.9</v>
      </c>
      <c r="N2989">
        <v>100</v>
      </c>
      <c r="O2989" t="s">
        <v>27</v>
      </c>
    </row>
    <row r="2990" spans="1:15" x14ac:dyDescent="0.25">
      <c r="A2990" t="s">
        <v>15</v>
      </c>
      <c r="B2990" t="s">
        <v>16</v>
      </c>
      <c r="C2990">
        <v>1050481513028</v>
      </c>
      <c r="D2990" t="s">
        <v>746</v>
      </c>
      <c r="E2990" t="s">
        <v>19</v>
      </c>
      <c r="F2990" t="s">
        <v>121</v>
      </c>
      <c r="G2990" t="s">
        <v>155</v>
      </c>
      <c r="H2990">
        <v>78.099999999999994</v>
      </c>
      <c r="I2990" s="1">
        <v>30542</v>
      </c>
      <c r="J2990">
        <v>20162</v>
      </c>
      <c r="K2990" t="s">
        <v>38</v>
      </c>
      <c r="L2990" t="s">
        <v>39</v>
      </c>
      <c r="M2990">
        <v>6</v>
      </c>
      <c r="N2990">
        <v>92.5</v>
      </c>
      <c r="O2990" t="s">
        <v>27</v>
      </c>
    </row>
    <row r="2991" spans="1:15" x14ac:dyDescent="0.25">
      <c r="A2991" t="s">
        <v>15</v>
      </c>
      <c r="B2991" t="s">
        <v>16</v>
      </c>
      <c r="C2991">
        <v>1050481513028</v>
      </c>
      <c r="D2991" t="s">
        <v>746</v>
      </c>
      <c r="E2991" t="s">
        <v>19</v>
      </c>
      <c r="F2991" t="s">
        <v>121</v>
      </c>
      <c r="G2991" t="s">
        <v>155</v>
      </c>
      <c r="H2991">
        <v>78.099999999999994</v>
      </c>
      <c r="I2991" s="1">
        <v>30542</v>
      </c>
      <c r="J2991">
        <v>20151</v>
      </c>
      <c r="K2991" t="s">
        <v>41</v>
      </c>
      <c r="L2991" t="s">
        <v>42</v>
      </c>
      <c r="M2991">
        <v>7.5</v>
      </c>
      <c r="N2991">
        <v>80</v>
      </c>
      <c r="O2991" t="s">
        <v>27</v>
      </c>
    </row>
    <row r="2992" spans="1:15" x14ac:dyDescent="0.25">
      <c r="A2992" t="s">
        <v>15</v>
      </c>
      <c r="B2992" t="s">
        <v>16</v>
      </c>
      <c r="C2992">
        <v>1050481513028</v>
      </c>
      <c r="D2992" t="s">
        <v>746</v>
      </c>
      <c r="E2992" t="s">
        <v>19</v>
      </c>
      <c r="F2992" t="s">
        <v>121</v>
      </c>
      <c r="G2992" t="s">
        <v>155</v>
      </c>
      <c r="H2992">
        <v>78.099999999999994</v>
      </c>
      <c r="I2992" s="1">
        <v>30542</v>
      </c>
      <c r="J2992">
        <v>20151</v>
      </c>
      <c r="K2992" t="s">
        <v>43</v>
      </c>
      <c r="L2992" t="s">
        <v>44</v>
      </c>
      <c r="M2992">
        <v>8.1</v>
      </c>
      <c r="N2992">
        <v>90</v>
      </c>
      <c r="O2992" t="s">
        <v>27</v>
      </c>
    </row>
    <row r="2993" spans="1:15" x14ac:dyDescent="0.25">
      <c r="A2993" t="s">
        <v>15</v>
      </c>
      <c r="B2993" t="s">
        <v>16</v>
      </c>
      <c r="C2993">
        <v>1050481513028</v>
      </c>
      <c r="D2993" t="s">
        <v>746</v>
      </c>
      <c r="E2993" t="s">
        <v>19</v>
      </c>
      <c r="F2993" t="s">
        <v>121</v>
      </c>
      <c r="G2993" t="s">
        <v>155</v>
      </c>
      <c r="H2993">
        <v>78.099999999999994</v>
      </c>
      <c r="I2993" s="1">
        <v>30542</v>
      </c>
      <c r="J2993">
        <v>20161</v>
      </c>
      <c r="K2993" t="s">
        <v>45</v>
      </c>
      <c r="L2993" t="s">
        <v>46</v>
      </c>
      <c r="M2993">
        <v>7.2</v>
      </c>
      <c r="N2993">
        <v>87.5</v>
      </c>
      <c r="O2993" t="s">
        <v>27</v>
      </c>
    </row>
    <row r="2994" spans="1:15" x14ac:dyDescent="0.25">
      <c r="A2994" t="s">
        <v>15</v>
      </c>
      <c r="B2994" t="s">
        <v>16</v>
      </c>
      <c r="C2994">
        <v>1050481513028</v>
      </c>
      <c r="D2994" t="s">
        <v>746</v>
      </c>
      <c r="E2994" t="s">
        <v>19</v>
      </c>
      <c r="F2994" t="s">
        <v>121</v>
      </c>
      <c r="G2994" t="s">
        <v>155</v>
      </c>
      <c r="H2994">
        <v>78.099999999999994</v>
      </c>
      <c r="I2994" s="1">
        <v>30542</v>
      </c>
      <c r="J2994">
        <v>20171</v>
      </c>
      <c r="K2994" t="s">
        <v>47</v>
      </c>
      <c r="L2994" t="s">
        <v>48</v>
      </c>
      <c r="M2994">
        <v>5.3</v>
      </c>
      <c r="N2994">
        <v>92.5</v>
      </c>
      <c r="O2994" t="s">
        <v>40</v>
      </c>
    </row>
    <row r="2995" spans="1:15" x14ac:dyDescent="0.25">
      <c r="A2995" t="s">
        <v>15</v>
      </c>
      <c r="B2995" t="s">
        <v>16</v>
      </c>
      <c r="C2995">
        <v>1050481513028</v>
      </c>
      <c r="D2995" t="s">
        <v>746</v>
      </c>
      <c r="E2995" t="s">
        <v>19</v>
      </c>
      <c r="F2995" t="s">
        <v>121</v>
      </c>
      <c r="G2995" t="s">
        <v>155</v>
      </c>
      <c r="H2995">
        <v>78.099999999999994</v>
      </c>
      <c r="I2995" s="1">
        <v>30542</v>
      </c>
      <c r="J2995">
        <v>20181</v>
      </c>
      <c r="K2995" t="s">
        <v>47</v>
      </c>
      <c r="L2995" t="s">
        <v>48</v>
      </c>
      <c r="M2995">
        <v>1.7</v>
      </c>
      <c r="N2995">
        <v>40</v>
      </c>
      <c r="O2995" t="s">
        <v>97</v>
      </c>
    </row>
    <row r="2996" spans="1:15" x14ac:dyDescent="0.25">
      <c r="A2996" t="s">
        <v>15</v>
      </c>
      <c r="B2996" t="s">
        <v>16</v>
      </c>
      <c r="C2996">
        <v>1050481513028</v>
      </c>
      <c r="D2996" t="s">
        <v>746</v>
      </c>
      <c r="E2996" t="s">
        <v>19</v>
      </c>
      <c r="F2996" t="s">
        <v>121</v>
      </c>
      <c r="G2996" t="s">
        <v>155</v>
      </c>
      <c r="H2996">
        <v>78.099999999999994</v>
      </c>
      <c r="I2996" s="1">
        <v>30542</v>
      </c>
      <c r="J2996">
        <v>20182</v>
      </c>
      <c r="K2996" t="s">
        <v>47</v>
      </c>
      <c r="L2996" t="s">
        <v>48</v>
      </c>
      <c r="M2996">
        <v>0</v>
      </c>
      <c r="N2996">
        <v>0</v>
      </c>
      <c r="O2996" t="s">
        <v>19</v>
      </c>
    </row>
    <row r="2997" spans="1:15" x14ac:dyDescent="0.25">
      <c r="A2997" t="s">
        <v>15</v>
      </c>
      <c r="B2997" t="s">
        <v>16</v>
      </c>
      <c r="C2997">
        <v>1050481513028</v>
      </c>
      <c r="D2997" t="s">
        <v>746</v>
      </c>
      <c r="E2997" t="s">
        <v>19</v>
      </c>
      <c r="F2997" t="s">
        <v>121</v>
      </c>
      <c r="G2997" t="s">
        <v>155</v>
      </c>
      <c r="H2997">
        <v>78.099999999999994</v>
      </c>
      <c r="I2997" s="1">
        <v>30542</v>
      </c>
      <c r="J2997">
        <v>20162</v>
      </c>
      <c r="K2997" t="s">
        <v>49</v>
      </c>
      <c r="L2997" t="s">
        <v>50</v>
      </c>
      <c r="M2997">
        <v>7</v>
      </c>
      <c r="N2997">
        <v>95</v>
      </c>
      <c r="O2997" t="s">
        <v>27</v>
      </c>
    </row>
    <row r="2998" spans="1:15" x14ac:dyDescent="0.25">
      <c r="A2998" t="s">
        <v>15</v>
      </c>
      <c r="B2998" t="s">
        <v>16</v>
      </c>
      <c r="C2998">
        <v>1050481513028</v>
      </c>
      <c r="D2998" t="s">
        <v>746</v>
      </c>
      <c r="E2998" t="s">
        <v>19</v>
      </c>
      <c r="F2998" t="s">
        <v>121</v>
      </c>
      <c r="G2998" t="s">
        <v>155</v>
      </c>
      <c r="H2998">
        <v>78.099999999999994</v>
      </c>
      <c r="I2998" s="1">
        <v>30542</v>
      </c>
      <c r="J2998">
        <v>20152</v>
      </c>
      <c r="K2998" t="s">
        <v>51</v>
      </c>
      <c r="L2998" t="s">
        <v>52</v>
      </c>
      <c r="M2998">
        <v>7.5</v>
      </c>
      <c r="N2998">
        <v>97.5</v>
      </c>
      <c r="O2998" t="s">
        <v>27</v>
      </c>
    </row>
    <row r="2999" spans="1:15" x14ac:dyDescent="0.25">
      <c r="A2999" t="s">
        <v>15</v>
      </c>
      <c r="B2999" t="s">
        <v>16</v>
      </c>
      <c r="C2999">
        <v>1050481513028</v>
      </c>
      <c r="D2999" t="s">
        <v>746</v>
      </c>
      <c r="E2999" t="s">
        <v>19</v>
      </c>
      <c r="F2999" t="s">
        <v>121</v>
      </c>
      <c r="G2999" t="s">
        <v>155</v>
      </c>
      <c r="H2999">
        <v>78.099999999999994</v>
      </c>
      <c r="I2999" s="1">
        <v>30542</v>
      </c>
      <c r="J2999">
        <v>20161</v>
      </c>
      <c r="K2999" t="s">
        <v>53</v>
      </c>
      <c r="L2999" t="s">
        <v>54</v>
      </c>
      <c r="M2999">
        <v>6.6</v>
      </c>
      <c r="N2999">
        <v>93.75</v>
      </c>
      <c r="O2999" t="s">
        <v>27</v>
      </c>
    </row>
    <row r="3000" spans="1:15" x14ac:dyDescent="0.25">
      <c r="A3000" t="s">
        <v>15</v>
      </c>
      <c r="B3000" t="s">
        <v>16</v>
      </c>
      <c r="C3000">
        <v>1050481513028</v>
      </c>
      <c r="D3000" t="s">
        <v>746</v>
      </c>
      <c r="E3000" t="s">
        <v>19</v>
      </c>
      <c r="F3000" t="s">
        <v>121</v>
      </c>
      <c r="G3000" t="s">
        <v>155</v>
      </c>
      <c r="H3000">
        <v>78.099999999999994</v>
      </c>
      <c r="I3000" s="1">
        <v>30542</v>
      </c>
      <c r="J3000">
        <v>20171</v>
      </c>
      <c r="K3000" t="s">
        <v>55</v>
      </c>
      <c r="L3000" t="s">
        <v>56</v>
      </c>
      <c r="M3000">
        <v>8.5</v>
      </c>
      <c r="N3000">
        <v>87.5</v>
      </c>
      <c r="O3000" t="s">
        <v>27</v>
      </c>
    </row>
    <row r="3001" spans="1:15" x14ac:dyDescent="0.25">
      <c r="A3001" t="s">
        <v>15</v>
      </c>
      <c r="B3001" t="s">
        <v>16</v>
      </c>
      <c r="C3001">
        <v>1050481513028</v>
      </c>
      <c r="D3001" t="s">
        <v>746</v>
      </c>
      <c r="E3001" t="s">
        <v>19</v>
      </c>
      <c r="F3001" t="s">
        <v>121</v>
      </c>
      <c r="G3001" t="s">
        <v>155</v>
      </c>
      <c r="H3001">
        <v>78.099999999999994</v>
      </c>
      <c r="I3001" s="1">
        <v>30542</v>
      </c>
      <c r="J3001">
        <v>20172</v>
      </c>
      <c r="K3001" t="s">
        <v>57</v>
      </c>
      <c r="L3001" t="s">
        <v>58</v>
      </c>
      <c r="M3001">
        <v>7.8</v>
      </c>
      <c r="N3001">
        <v>87.5</v>
      </c>
      <c r="O3001" t="s">
        <v>27</v>
      </c>
    </row>
    <row r="3002" spans="1:15" x14ac:dyDescent="0.25">
      <c r="A3002" t="s">
        <v>15</v>
      </c>
      <c r="B3002" t="s">
        <v>16</v>
      </c>
      <c r="C3002">
        <v>1050481513028</v>
      </c>
      <c r="D3002" t="s">
        <v>746</v>
      </c>
      <c r="E3002" t="s">
        <v>19</v>
      </c>
      <c r="F3002" t="s">
        <v>121</v>
      </c>
      <c r="G3002" t="s">
        <v>155</v>
      </c>
      <c r="H3002">
        <v>78.099999999999994</v>
      </c>
      <c r="I3002" s="1">
        <v>30542</v>
      </c>
      <c r="J3002">
        <v>20162</v>
      </c>
      <c r="K3002" t="s">
        <v>59</v>
      </c>
      <c r="L3002" t="s">
        <v>60</v>
      </c>
      <c r="M3002">
        <v>7.3</v>
      </c>
      <c r="N3002">
        <v>95</v>
      </c>
      <c r="O3002" t="s">
        <v>27</v>
      </c>
    </row>
    <row r="3003" spans="1:15" x14ac:dyDescent="0.25">
      <c r="A3003" t="s">
        <v>15</v>
      </c>
      <c r="B3003" t="s">
        <v>16</v>
      </c>
      <c r="C3003">
        <v>1050481513028</v>
      </c>
      <c r="D3003" t="s">
        <v>746</v>
      </c>
      <c r="E3003" t="s">
        <v>19</v>
      </c>
      <c r="F3003" t="s">
        <v>121</v>
      </c>
      <c r="G3003" t="s">
        <v>155</v>
      </c>
      <c r="H3003">
        <v>78.099999999999994</v>
      </c>
      <c r="I3003" s="1">
        <v>30542</v>
      </c>
      <c r="J3003">
        <v>20151</v>
      </c>
      <c r="K3003" t="s">
        <v>61</v>
      </c>
      <c r="L3003" t="s">
        <v>62</v>
      </c>
      <c r="M3003">
        <v>8</v>
      </c>
      <c r="N3003">
        <v>82.5</v>
      </c>
      <c r="O3003" t="s">
        <v>27</v>
      </c>
    </row>
    <row r="3004" spans="1:15" x14ac:dyDescent="0.25">
      <c r="A3004" t="s">
        <v>15</v>
      </c>
      <c r="B3004" t="s">
        <v>16</v>
      </c>
      <c r="C3004">
        <v>1050481513028</v>
      </c>
      <c r="D3004" t="s">
        <v>746</v>
      </c>
      <c r="E3004" t="s">
        <v>19</v>
      </c>
      <c r="F3004" t="s">
        <v>121</v>
      </c>
      <c r="G3004" t="s">
        <v>155</v>
      </c>
      <c r="H3004">
        <v>78.099999999999994</v>
      </c>
      <c r="I3004" s="1">
        <v>30542</v>
      </c>
      <c r="J3004">
        <v>20151</v>
      </c>
      <c r="K3004" t="s">
        <v>63</v>
      </c>
      <c r="L3004" t="s">
        <v>64</v>
      </c>
      <c r="M3004">
        <v>6</v>
      </c>
      <c r="N3004">
        <v>95</v>
      </c>
      <c r="O3004" t="s">
        <v>27</v>
      </c>
    </row>
    <row r="3005" spans="1:15" x14ac:dyDescent="0.25">
      <c r="A3005" t="s">
        <v>15</v>
      </c>
      <c r="B3005" t="s">
        <v>16</v>
      </c>
      <c r="C3005">
        <v>1050481513028</v>
      </c>
      <c r="D3005" t="s">
        <v>746</v>
      </c>
      <c r="E3005" t="s">
        <v>19</v>
      </c>
      <c r="F3005" t="s">
        <v>121</v>
      </c>
      <c r="G3005" t="s">
        <v>155</v>
      </c>
      <c r="H3005">
        <v>78.099999999999994</v>
      </c>
      <c r="I3005" s="1">
        <v>30542</v>
      </c>
      <c r="J3005">
        <v>20161</v>
      </c>
      <c r="K3005" t="s">
        <v>65</v>
      </c>
      <c r="L3005" t="s">
        <v>66</v>
      </c>
      <c r="M3005">
        <v>6.3</v>
      </c>
      <c r="N3005">
        <v>90</v>
      </c>
      <c r="O3005" t="s">
        <v>27</v>
      </c>
    </row>
    <row r="3006" spans="1:15" x14ac:dyDescent="0.25">
      <c r="A3006" t="s">
        <v>15</v>
      </c>
      <c r="B3006" t="s">
        <v>16</v>
      </c>
      <c r="C3006">
        <v>1050481513028</v>
      </c>
      <c r="D3006" t="s">
        <v>746</v>
      </c>
      <c r="E3006" t="s">
        <v>19</v>
      </c>
      <c r="F3006" t="s">
        <v>121</v>
      </c>
      <c r="G3006" t="s">
        <v>155</v>
      </c>
      <c r="H3006">
        <v>78.099999999999994</v>
      </c>
      <c r="I3006" s="1">
        <v>30542</v>
      </c>
      <c r="J3006">
        <v>20152</v>
      </c>
      <c r="K3006" t="s">
        <v>67</v>
      </c>
      <c r="L3006" t="s">
        <v>68</v>
      </c>
      <c r="M3006">
        <v>6.6</v>
      </c>
      <c r="N3006">
        <v>90</v>
      </c>
      <c r="O3006" t="s">
        <v>27</v>
      </c>
    </row>
    <row r="3007" spans="1:15" x14ac:dyDescent="0.25">
      <c r="A3007" t="s">
        <v>15</v>
      </c>
      <c r="B3007" t="s">
        <v>16</v>
      </c>
      <c r="C3007">
        <v>1050481513028</v>
      </c>
      <c r="D3007" t="s">
        <v>746</v>
      </c>
      <c r="E3007" t="s">
        <v>19</v>
      </c>
      <c r="F3007" t="s">
        <v>121</v>
      </c>
      <c r="G3007" t="s">
        <v>155</v>
      </c>
      <c r="H3007">
        <v>78.099999999999994</v>
      </c>
      <c r="I3007" s="1">
        <v>30542</v>
      </c>
      <c r="J3007">
        <v>20162</v>
      </c>
      <c r="K3007" t="s">
        <v>69</v>
      </c>
      <c r="L3007" t="s">
        <v>70</v>
      </c>
      <c r="M3007">
        <v>6.2</v>
      </c>
      <c r="N3007">
        <v>95</v>
      </c>
      <c r="O3007" t="s">
        <v>27</v>
      </c>
    </row>
    <row r="3008" spans="1:15" x14ac:dyDescent="0.25">
      <c r="A3008" t="s">
        <v>15</v>
      </c>
      <c r="B3008" t="s">
        <v>16</v>
      </c>
      <c r="C3008">
        <v>1050481513028</v>
      </c>
      <c r="D3008" t="s">
        <v>746</v>
      </c>
      <c r="E3008" t="s">
        <v>19</v>
      </c>
      <c r="F3008" t="s">
        <v>121</v>
      </c>
      <c r="G3008" t="s">
        <v>155</v>
      </c>
      <c r="H3008">
        <v>78.099999999999994</v>
      </c>
      <c r="I3008" s="1">
        <v>30542</v>
      </c>
      <c r="J3008">
        <v>20171</v>
      </c>
      <c r="K3008" t="s">
        <v>71</v>
      </c>
      <c r="L3008" t="s">
        <v>72</v>
      </c>
      <c r="M3008">
        <v>7.9</v>
      </c>
      <c r="N3008">
        <v>95</v>
      </c>
      <c r="O3008" t="s">
        <v>27</v>
      </c>
    </row>
    <row r="3009" spans="1:15" x14ac:dyDescent="0.25">
      <c r="A3009" t="s">
        <v>15</v>
      </c>
      <c r="B3009" t="s">
        <v>16</v>
      </c>
      <c r="C3009">
        <v>1050481513028</v>
      </c>
      <c r="D3009" t="s">
        <v>746</v>
      </c>
      <c r="E3009" t="s">
        <v>19</v>
      </c>
      <c r="F3009" t="s">
        <v>121</v>
      </c>
      <c r="G3009" t="s">
        <v>155</v>
      </c>
      <c r="H3009">
        <v>78.099999999999994</v>
      </c>
      <c r="I3009" s="1">
        <v>30542</v>
      </c>
      <c r="J3009">
        <v>20172</v>
      </c>
      <c r="K3009" t="s">
        <v>73</v>
      </c>
      <c r="L3009" t="s">
        <v>74</v>
      </c>
      <c r="M3009">
        <v>7.7</v>
      </c>
      <c r="N3009">
        <v>100</v>
      </c>
      <c r="O3009" t="s">
        <v>27</v>
      </c>
    </row>
    <row r="3010" spans="1:15" x14ac:dyDescent="0.25">
      <c r="A3010" t="s">
        <v>15</v>
      </c>
      <c r="B3010" t="s">
        <v>16</v>
      </c>
      <c r="C3010">
        <v>1050481513028</v>
      </c>
      <c r="D3010" t="s">
        <v>746</v>
      </c>
      <c r="E3010" t="s">
        <v>19</v>
      </c>
      <c r="F3010" t="s">
        <v>121</v>
      </c>
      <c r="G3010" t="s">
        <v>155</v>
      </c>
      <c r="H3010">
        <v>78.099999999999994</v>
      </c>
      <c r="I3010" s="1">
        <v>30542</v>
      </c>
      <c r="J3010">
        <v>20172</v>
      </c>
      <c r="K3010" t="s">
        <v>75</v>
      </c>
      <c r="L3010" t="s">
        <v>76</v>
      </c>
      <c r="M3010">
        <v>7.4</v>
      </c>
      <c r="N3010">
        <v>95</v>
      </c>
      <c r="O3010" t="s">
        <v>27</v>
      </c>
    </row>
    <row r="3011" spans="1:15" x14ac:dyDescent="0.25">
      <c r="A3011" t="s">
        <v>15</v>
      </c>
      <c r="B3011" t="s">
        <v>16</v>
      </c>
      <c r="C3011">
        <v>1050481513028</v>
      </c>
      <c r="D3011" t="s">
        <v>746</v>
      </c>
      <c r="E3011" t="s">
        <v>19</v>
      </c>
      <c r="F3011" t="s">
        <v>121</v>
      </c>
      <c r="G3011" t="s">
        <v>155</v>
      </c>
      <c r="H3011">
        <v>78.099999999999994</v>
      </c>
      <c r="I3011" s="1">
        <v>30542</v>
      </c>
      <c r="J3011">
        <v>20171</v>
      </c>
      <c r="K3011" t="s">
        <v>77</v>
      </c>
      <c r="L3011" t="s">
        <v>78</v>
      </c>
      <c r="M3011">
        <v>6</v>
      </c>
      <c r="N3011">
        <v>100</v>
      </c>
      <c r="O3011" t="s">
        <v>27</v>
      </c>
    </row>
    <row r="3012" spans="1:15" x14ac:dyDescent="0.25">
      <c r="A3012" t="s">
        <v>15</v>
      </c>
      <c r="B3012" t="s">
        <v>16</v>
      </c>
      <c r="C3012">
        <v>1050481513028</v>
      </c>
      <c r="D3012" t="s">
        <v>746</v>
      </c>
      <c r="E3012" t="s">
        <v>19</v>
      </c>
      <c r="F3012" t="s">
        <v>121</v>
      </c>
      <c r="G3012" t="s">
        <v>155</v>
      </c>
      <c r="H3012">
        <v>78.099999999999994</v>
      </c>
      <c r="I3012" s="1">
        <v>30542</v>
      </c>
      <c r="J3012">
        <v>20152</v>
      </c>
      <c r="K3012" t="s">
        <v>79</v>
      </c>
      <c r="L3012" t="s">
        <v>80</v>
      </c>
      <c r="M3012">
        <v>8.5</v>
      </c>
      <c r="N3012">
        <v>95</v>
      </c>
      <c r="O3012" t="s">
        <v>27</v>
      </c>
    </row>
    <row r="3013" spans="1:15" x14ac:dyDescent="0.25">
      <c r="A3013" t="s">
        <v>15</v>
      </c>
      <c r="B3013" t="s">
        <v>16</v>
      </c>
      <c r="C3013">
        <v>1050481513028</v>
      </c>
      <c r="D3013" t="s">
        <v>746</v>
      </c>
      <c r="E3013" t="s">
        <v>19</v>
      </c>
      <c r="F3013" t="s">
        <v>121</v>
      </c>
      <c r="G3013" t="s">
        <v>155</v>
      </c>
      <c r="H3013">
        <v>78.099999999999994</v>
      </c>
      <c r="I3013" s="1">
        <v>30542</v>
      </c>
      <c r="J3013">
        <v>20162</v>
      </c>
      <c r="K3013" t="s">
        <v>81</v>
      </c>
      <c r="L3013" t="s">
        <v>82</v>
      </c>
      <c r="M3013">
        <v>5.5</v>
      </c>
      <c r="N3013">
        <v>100</v>
      </c>
      <c r="O3013" t="s">
        <v>40</v>
      </c>
    </row>
    <row r="3014" spans="1:15" x14ac:dyDescent="0.25">
      <c r="A3014" t="s">
        <v>15</v>
      </c>
      <c r="B3014" t="s">
        <v>16</v>
      </c>
      <c r="C3014">
        <v>1050481513028</v>
      </c>
      <c r="D3014" t="s">
        <v>746</v>
      </c>
      <c r="E3014" t="s">
        <v>19</v>
      </c>
      <c r="F3014" t="s">
        <v>121</v>
      </c>
      <c r="G3014" t="s">
        <v>155</v>
      </c>
      <c r="H3014">
        <v>78.099999999999994</v>
      </c>
      <c r="I3014" s="1">
        <v>30542</v>
      </c>
      <c r="J3014">
        <v>20171</v>
      </c>
      <c r="K3014" t="s">
        <v>81</v>
      </c>
      <c r="L3014" t="s">
        <v>82</v>
      </c>
      <c r="M3014">
        <v>7.5</v>
      </c>
      <c r="N3014">
        <v>100</v>
      </c>
      <c r="O3014" t="s">
        <v>27</v>
      </c>
    </row>
    <row r="3015" spans="1:15" x14ac:dyDescent="0.25">
      <c r="A3015" t="s">
        <v>15</v>
      </c>
      <c r="B3015" t="s">
        <v>16</v>
      </c>
      <c r="C3015">
        <v>1050481513028</v>
      </c>
      <c r="D3015" t="s">
        <v>746</v>
      </c>
      <c r="E3015" t="s">
        <v>19</v>
      </c>
      <c r="F3015" t="s">
        <v>121</v>
      </c>
      <c r="G3015" t="s">
        <v>155</v>
      </c>
      <c r="H3015">
        <v>78.099999999999994</v>
      </c>
      <c r="I3015" s="1">
        <v>30542</v>
      </c>
      <c r="J3015">
        <v>20171</v>
      </c>
      <c r="K3015" t="s">
        <v>83</v>
      </c>
      <c r="L3015" t="s">
        <v>84</v>
      </c>
      <c r="M3015">
        <v>7</v>
      </c>
      <c r="N3015">
        <v>100</v>
      </c>
      <c r="O3015" t="s">
        <v>27</v>
      </c>
    </row>
    <row r="3016" spans="1:15" x14ac:dyDescent="0.25">
      <c r="A3016" t="s">
        <v>15</v>
      </c>
      <c r="B3016" t="s">
        <v>16</v>
      </c>
      <c r="C3016">
        <v>1050481513028</v>
      </c>
      <c r="D3016" t="s">
        <v>746</v>
      </c>
      <c r="E3016" t="s">
        <v>19</v>
      </c>
      <c r="F3016" t="s">
        <v>121</v>
      </c>
      <c r="G3016" t="s">
        <v>155</v>
      </c>
      <c r="H3016">
        <v>78.099999999999994</v>
      </c>
      <c r="I3016" s="1">
        <v>30542</v>
      </c>
      <c r="J3016">
        <v>20172</v>
      </c>
      <c r="K3016" t="s">
        <v>85</v>
      </c>
      <c r="L3016" t="s">
        <v>86</v>
      </c>
      <c r="M3016">
        <v>8.1999999999999993</v>
      </c>
      <c r="N3016">
        <v>100</v>
      </c>
      <c r="O3016" t="s">
        <v>27</v>
      </c>
    </row>
    <row r="3017" spans="1:15" x14ac:dyDescent="0.25">
      <c r="A3017" t="s">
        <v>15</v>
      </c>
      <c r="B3017" t="s">
        <v>16</v>
      </c>
      <c r="C3017">
        <v>1050481513028</v>
      </c>
      <c r="D3017" t="s">
        <v>746</v>
      </c>
      <c r="E3017" t="s">
        <v>19</v>
      </c>
      <c r="F3017" t="s">
        <v>121</v>
      </c>
      <c r="G3017" t="s">
        <v>155</v>
      </c>
      <c r="H3017">
        <v>78.099999999999994</v>
      </c>
      <c r="I3017" s="1">
        <v>30542</v>
      </c>
      <c r="J3017">
        <v>20161</v>
      </c>
      <c r="K3017" t="s">
        <v>87</v>
      </c>
      <c r="L3017" t="s">
        <v>88</v>
      </c>
      <c r="M3017">
        <v>6</v>
      </c>
      <c r="N3017">
        <v>87.5</v>
      </c>
      <c r="O3017" t="s">
        <v>27</v>
      </c>
    </row>
    <row r="3018" spans="1:15" x14ac:dyDescent="0.25">
      <c r="A3018" t="s">
        <v>15</v>
      </c>
      <c r="B3018" t="s">
        <v>16</v>
      </c>
      <c r="C3018">
        <v>1050481513028</v>
      </c>
      <c r="D3018" t="s">
        <v>746</v>
      </c>
      <c r="E3018" t="s">
        <v>19</v>
      </c>
      <c r="F3018" t="s">
        <v>121</v>
      </c>
      <c r="G3018" t="s">
        <v>155</v>
      </c>
      <c r="H3018">
        <v>78.099999999999994</v>
      </c>
      <c r="I3018" s="1">
        <v>30542</v>
      </c>
      <c r="J3018">
        <v>20151</v>
      </c>
      <c r="K3018" t="s">
        <v>89</v>
      </c>
      <c r="L3018" t="s">
        <v>90</v>
      </c>
      <c r="M3018">
        <v>8.4</v>
      </c>
      <c r="N3018">
        <v>75</v>
      </c>
      <c r="O3018" t="s">
        <v>27</v>
      </c>
    </row>
    <row r="3019" spans="1:15" x14ac:dyDescent="0.25">
      <c r="A3019" t="s">
        <v>15</v>
      </c>
      <c r="B3019" t="s">
        <v>16</v>
      </c>
      <c r="C3019">
        <v>1050481513028</v>
      </c>
      <c r="D3019" t="s">
        <v>746</v>
      </c>
      <c r="E3019" t="s">
        <v>19</v>
      </c>
      <c r="F3019" t="s">
        <v>121</v>
      </c>
      <c r="G3019" t="s">
        <v>155</v>
      </c>
      <c r="H3019">
        <v>78.099999999999994</v>
      </c>
      <c r="I3019" s="1">
        <v>30542</v>
      </c>
      <c r="J3019">
        <v>20152</v>
      </c>
      <c r="K3019" t="s">
        <v>91</v>
      </c>
      <c r="L3019" t="s">
        <v>92</v>
      </c>
      <c r="M3019">
        <v>7.8</v>
      </c>
      <c r="N3019">
        <v>82.5</v>
      </c>
      <c r="O3019" t="s">
        <v>27</v>
      </c>
    </row>
    <row r="3020" spans="1:15" x14ac:dyDescent="0.25">
      <c r="A3020" t="s">
        <v>15</v>
      </c>
      <c r="B3020" t="s">
        <v>16</v>
      </c>
      <c r="C3020">
        <v>1050481513028</v>
      </c>
      <c r="D3020" t="s">
        <v>746</v>
      </c>
      <c r="E3020" t="s">
        <v>19</v>
      </c>
      <c r="F3020" t="s">
        <v>121</v>
      </c>
      <c r="G3020" t="s">
        <v>155</v>
      </c>
      <c r="H3020">
        <v>78.099999999999994</v>
      </c>
      <c r="I3020" s="1">
        <v>30542</v>
      </c>
      <c r="J3020">
        <v>20161</v>
      </c>
      <c r="K3020" t="s">
        <v>93</v>
      </c>
      <c r="L3020" t="s">
        <v>94</v>
      </c>
      <c r="M3020">
        <v>6.3</v>
      </c>
      <c r="N3020">
        <v>80</v>
      </c>
      <c r="O3020" t="s">
        <v>27</v>
      </c>
    </row>
    <row r="3021" spans="1:15" x14ac:dyDescent="0.25">
      <c r="A3021" t="s">
        <v>15</v>
      </c>
      <c r="B3021" t="s">
        <v>16</v>
      </c>
      <c r="C3021">
        <v>1050481513028</v>
      </c>
      <c r="D3021" t="s">
        <v>746</v>
      </c>
      <c r="E3021" t="s">
        <v>19</v>
      </c>
      <c r="F3021" t="s">
        <v>121</v>
      </c>
      <c r="G3021" t="s">
        <v>155</v>
      </c>
      <c r="H3021">
        <v>78.099999999999994</v>
      </c>
      <c r="I3021" s="1">
        <v>30542</v>
      </c>
      <c r="J3021">
        <v>20162</v>
      </c>
      <c r="K3021" t="s">
        <v>95</v>
      </c>
      <c r="L3021" t="s">
        <v>96</v>
      </c>
      <c r="M3021">
        <v>6</v>
      </c>
      <c r="N3021">
        <v>90</v>
      </c>
      <c r="O3021" t="s">
        <v>27</v>
      </c>
    </row>
    <row r="3022" spans="1:15" x14ac:dyDescent="0.25">
      <c r="A3022" t="s">
        <v>15</v>
      </c>
      <c r="B3022" t="s">
        <v>16</v>
      </c>
      <c r="C3022">
        <v>1050481513028</v>
      </c>
      <c r="D3022" t="s">
        <v>746</v>
      </c>
      <c r="E3022" t="s">
        <v>19</v>
      </c>
      <c r="F3022" t="s">
        <v>121</v>
      </c>
      <c r="G3022" t="s">
        <v>155</v>
      </c>
      <c r="H3022">
        <v>78.099999999999994</v>
      </c>
      <c r="I3022" s="1">
        <v>30542</v>
      </c>
      <c r="J3022">
        <v>20171</v>
      </c>
      <c r="K3022" t="s">
        <v>98</v>
      </c>
      <c r="L3022" t="s">
        <v>99</v>
      </c>
      <c r="M3022">
        <v>8.6</v>
      </c>
      <c r="N3022">
        <v>80</v>
      </c>
      <c r="O3022" t="s">
        <v>27</v>
      </c>
    </row>
    <row r="3023" spans="1:15" x14ac:dyDescent="0.25">
      <c r="A3023" t="s">
        <v>15</v>
      </c>
      <c r="B3023" t="s">
        <v>16</v>
      </c>
      <c r="C3023">
        <v>1050481513028</v>
      </c>
      <c r="D3023" t="s">
        <v>746</v>
      </c>
      <c r="E3023" t="s">
        <v>19</v>
      </c>
      <c r="F3023" t="s">
        <v>121</v>
      </c>
      <c r="G3023" t="s">
        <v>155</v>
      </c>
      <c r="H3023">
        <v>78.099999999999994</v>
      </c>
      <c r="I3023" s="1">
        <v>30542</v>
      </c>
      <c r="J3023">
        <v>20172</v>
      </c>
      <c r="K3023" t="s">
        <v>100</v>
      </c>
      <c r="L3023" t="s">
        <v>101</v>
      </c>
      <c r="M3023">
        <v>7.7</v>
      </c>
      <c r="N3023">
        <v>95</v>
      </c>
      <c r="O3023" t="s">
        <v>27</v>
      </c>
    </row>
    <row r="3024" spans="1:15" x14ac:dyDescent="0.25">
      <c r="A3024" t="s">
        <v>15</v>
      </c>
      <c r="B3024" t="s">
        <v>16</v>
      </c>
      <c r="C3024">
        <v>1050481513028</v>
      </c>
      <c r="D3024" t="s">
        <v>746</v>
      </c>
      <c r="E3024" t="s">
        <v>19</v>
      </c>
      <c r="F3024" t="s">
        <v>121</v>
      </c>
      <c r="G3024" t="s">
        <v>155</v>
      </c>
      <c r="H3024">
        <v>78.099999999999994</v>
      </c>
      <c r="I3024" s="1">
        <v>30542</v>
      </c>
      <c r="J3024">
        <v>20152</v>
      </c>
      <c r="K3024" t="s">
        <v>102</v>
      </c>
      <c r="L3024" t="s">
        <v>103</v>
      </c>
      <c r="M3024">
        <v>6.9</v>
      </c>
      <c r="N3024">
        <v>87.5</v>
      </c>
      <c r="O3024" t="s">
        <v>27</v>
      </c>
    </row>
    <row r="3025" spans="1:15" x14ac:dyDescent="0.25">
      <c r="A3025" t="s">
        <v>15</v>
      </c>
      <c r="B3025" t="s">
        <v>16</v>
      </c>
      <c r="C3025">
        <v>1050481513028</v>
      </c>
      <c r="D3025" t="s">
        <v>746</v>
      </c>
      <c r="E3025" t="s">
        <v>19</v>
      </c>
      <c r="F3025" t="s">
        <v>121</v>
      </c>
      <c r="G3025" t="s">
        <v>155</v>
      </c>
      <c r="H3025">
        <v>78.099999999999994</v>
      </c>
      <c r="I3025" s="1">
        <v>30542</v>
      </c>
      <c r="J3025">
        <v>20152</v>
      </c>
      <c r="K3025" t="s">
        <v>104</v>
      </c>
      <c r="L3025" t="s">
        <v>105</v>
      </c>
      <c r="M3025">
        <v>7</v>
      </c>
      <c r="N3025">
        <v>95</v>
      </c>
      <c r="O3025" t="s">
        <v>27</v>
      </c>
    </row>
    <row r="3026" spans="1:15" x14ac:dyDescent="0.25">
      <c r="A3026" t="s">
        <v>15</v>
      </c>
      <c r="B3026" t="s">
        <v>16</v>
      </c>
      <c r="C3026">
        <v>1050481513028</v>
      </c>
      <c r="D3026" t="s">
        <v>746</v>
      </c>
      <c r="E3026" t="s">
        <v>19</v>
      </c>
      <c r="F3026" t="s">
        <v>121</v>
      </c>
      <c r="G3026" t="s">
        <v>155</v>
      </c>
      <c r="H3026">
        <v>78.099999999999994</v>
      </c>
      <c r="I3026" s="1">
        <v>30542</v>
      </c>
      <c r="J3026">
        <v>20161</v>
      </c>
      <c r="K3026" t="s">
        <v>106</v>
      </c>
      <c r="L3026" t="s">
        <v>107</v>
      </c>
      <c r="M3026">
        <v>6.3</v>
      </c>
      <c r="N3026">
        <v>82.5</v>
      </c>
      <c r="O3026" t="s">
        <v>27</v>
      </c>
    </row>
    <row r="3027" spans="1:15" x14ac:dyDescent="0.25">
      <c r="A3027" t="s">
        <v>15</v>
      </c>
      <c r="B3027" t="s">
        <v>16</v>
      </c>
      <c r="C3027">
        <v>1050481513028</v>
      </c>
      <c r="D3027" t="s">
        <v>746</v>
      </c>
      <c r="E3027" t="s">
        <v>19</v>
      </c>
      <c r="F3027" t="s">
        <v>121</v>
      </c>
      <c r="G3027" t="s">
        <v>155</v>
      </c>
      <c r="H3027">
        <v>78.099999999999994</v>
      </c>
      <c r="I3027" s="1">
        <v>30542</v>
      </c>
      <c r="J3027">
        <v>20151</v>
      </c>
      <c r="K3027" t="s">
        <v>108</v>
      </c>
      <c r="L3027" t="s">
        <v>109</v>
      </c>
      <c r="M3027">
        <v>7.2</v>
      </c>
      <c r="N3027">
        <v>90</v>
      </c>
      <c r="O3027" t="s">
        <v>27</v>
      </c>
    </row>
    <row r="3028" spans="1:15" x14ac:dyDescent="0.25">
      <c r="A3028" t="s">
        <v>15</v>
      </c>
      <c r="B3028" t="s">
        <v>16</v>
      </c>
      <c r="C3028">
        <v>1050481513028</v>
      </c>
      <c r="D3028" t="s">
        <v>746</v>
      </c>
      <c r="E3028" t="s">
        <v>19</v>
      </c>
      <c r="F3028" t="s">
        <v>121</v>
      </c>
      <c r="G3028" t="s">
        <v>155</v>
      </c>
      <c r="H3028">
        <v>78.099999999999994</v>
      </c>
      <c r="I3028" s="1">
        <v>30542</v>
      </c>
      <c r="J3028">
        <v>20171</v>
      </c>
      <c r="K3028" t="s">
        <v>110</v>
      </c>
      <c r="L3028" t="s">
        <v>111</v>
      </c>
      <c r="M3028">
        <v>6.5</v>
      </c>
      <c r="N3028">
        <v>100</v>
      </c>
      <c r="O3028" t="s">
        <v>27</v>
      </c>
    </row>
    <row r="3029" spans="1:15" x14ac:dyDescent="0.25">
      <c r="A3029" t="s">
        <v>15</v>
      </c>
      <c r="B3029" t="s">
        <v>16</v>
      </c>
      <c r="C3029">
        <v>1050481513028</v>
      </c>
      <c r="D3029" t="s">
        <v>746</v>
      </c>
      <c r="E3029" t="s">
        <v>19</v>
      </c>
      <c r="F3029" t="s">
        <v>121</v>
      </c>
      <c r="G3029" t="s">
        <v>155</v>
      </c>
      <c r="H3029">
        <v>78.099999999999994</v>
      </c>
      <c r="I3029" s="1">
        <v>30542</v>
      </c>
      <c r="J3029">
        <v>20172</v>
      </c>
      <c r="K3029" t="s">
        <v>112</v>
      </c>
      <c r="L3029" t="s">
        <v>113</v>
      </c>
      <c r="M3029">
        <v>0</v>
      </c>
      <c r="N3029">
        <v>100</v>
      </c>
      <c r="O3029" t="s">
        <v>40</v>
      </c>
    </row>
    <row r="3030" spans="1:15" x14ac:dyDescent="0.25">
      <c r="A3030" t="s">
        <v>15</v>
      </c>
      <c r="B3030" t="s">
        <v>16</v>
      </c>
      <c r="C3030">
        <v>1050481513028</v>
      </c>
      <c r="D3030" t="s">
        <v>746</v>
      </c>
      <c r="E3030" t="s">
        <v>19</v>
      </c>
      <c r="F3030" t="s">
        <v>121</v>
      </c>
      <c r="G3030" t="s">
        <v>155</v>
      </c>
      <c r="H3030">
        <v>78.099999999999994</v>
      </c>
      <c r="I3030" s="1">
        <v>30542</v>
      </c>
      <c r="J3030">
        <v>20181</v>
      </c>
      <c r="K3030" t="s">
        <v>112</v>
      </c>
      <c r="L3030" t="s">
        <v>113</v>
      </c>
      <c r="M3030">
        <v>0</v>
      </c>
      <c r="N3030">
        <v>100</v>
      </c>
      <c r="O3030" t="s">
        <v>40</v>
      </c>
    </row>
    <row r="3031" spans="1:15" x14ac:dyDescent="0.25">
      <c r="A3031" t="s">
        <v>15</v>
      </c>
      <c r="B3031" t="s">
        <v>16</v>
      </c>
      <c r="C3031">
        <v>1050481513028</v>
      </c>
      <c r="D3031" t="s">
        <v>746</v>
      </c>
      <c r="E3031" t="s">
        <v>19</v>
      </c>
      <c r="F3031" t="s">
        <v>121</v>
      </c>
      <c r="G3031" t="s">
        <v>155</v>
      </c>
      <c r="H3031">
        <v>78.099999999999994</v>
      </c>
      <c r="I3031" s="1">
        <v>30542</v>
      </c>
      <c r="J3031">
        <v>20182</v>
      </c>
      <c r="K3031" t="s">
        <v>112</v>
      </c>
      <c r="L3031" t="s">
        <v>113</v>
      </c>
      <c r="M3031">
        <v>0</v>
      </c>
      <c r="N3031">
        <v>0</v>
      </c>
      <c r="O3031" t="s">
        <v>19</v>
      </c>
    </row>
    <row r="3032" spans="1:15" x14ac:dyDescent="0.25">
      <c r="A3032" t="s">
        <v>15</v>
      </c>
      <c r="B3032" t="s">
        <v>16</v>
      </c>
      <c r="C3032">
        <v>1050481513028</v>
      </c>
      <c r="D3032" t="s">
        <v>746</v>
      </c>
      <c r="E3032" t="s">
        <v>19</v>
      </c>
      <c r="F3032" t="s">
        <v>121</v>
      </c>
      <c r="G3032" t="s">
        <v>155</v>
      </c>
      <c r="H3032">
        <v>78.099999999999994</v>
      </c>
      <c r="I3032" s="1">
        <v>30542</v>
      </c>
      <c r="J3032">
        <v>20162</v>
      </c>
      <c r="K3032" t="s">
        <v>114</v>
      </c>
      <c r="L3032" t="s">
        <v>115</v>
      </c>
      <c r="M3032">
        <v>7.3</v>
      </c>
      <c r="N3032">
        <v>80</v>
      </c>
      <c r="O3032" t="s">
        <v>27</v>
      </c>
    </row>
    <row r="3033" spans="1:15" x14ac:dyDescent="0.25">
      <c r="A3033" t="s">
        <v>15</v>
      </c>
      <c r="B3033" t="s">
        <v>16</v>
      </c>
      <c r="C3033">
        <v>1050481513028</v>
      </c>
      <c r="D3033" t="s">
        <v>746</v>
      </c>
      <c r="E3033" t="s">
        <v>19</v>
      </c>
      <c r="F3033" t="s">
        <v>121</v>
      </c>
      <c r="G3033" t="s">
        <v>155</v>
      </c>
      <c r="H3033">
        <v>78.099999999999994</v>
      </c>
      <c r="I3033" s="1">
        <v>30542</v>
      </c>
      <c r="J3033">
        <v>20171</v>
      </c>
      <c r="K3033" t="s">
        <v>116</v>
      </c>
      <c r="L3033" t="s">
        <v>117</v>
      </c>
      <c r="M3033">
        <v>0</v>
      </c>
      <c r="N3033">
        <v>100</v>
      </c>
      <c r="O3033" t="s">
        <v>40</v>
      </c>
    </row>
    <row r="3034" spans="1:15" x14ac:dyDescent="0.25">
      <c r="A3034" t="s">
        <v>15</v>
      </c>
      <c r="B3034" t="s">
        <v>16</v>
      </c>
      <c r="C3034">
        <v>1050481513028</v>
      </c>
      <c r="D3034" t="s">
        <v>746</v>
      </c>
      <c r="E3034" t="s">
        <v>19</v>
      </c>
      <c r="F3034" t="s">
        <v>121</v>
      </c>
      <c r="G3034" t="s">
        <v>155</v>
      </c>
      <c r="H3034">
        <v>78.099999999999994</v>
      </c>
      <c r="I3034" s="1">
        <v>30542</v>
      </c>
      <c r="J3034">
        <v>20172</v>
      </c>
      <c r="K3034" t="s">
        <v>116</v>
      </c>
      <c r="L3034" t="s">
        <v>117</v>
      </c>
      <c r="M3034">
        <v>8</v>
      </c>
      <c r="N3034">
        <v>100</v>
      </c>
      <c r="O3034" t="s">
        <v>27</v>
      </c>
    </row>
    <row r="3035" spans="1:15" x14ac:dyDescent="0.25">
      <c r="A3035" t="s">
        <v>15</v>
      </c>
      <c r="B3035" t="s">
        <v>16</v>
      </c>
      <c r="C3035">
        <v>1050481513028</v>
      </c>
      <c r="D3035" t="s">
        <v>746</v>
      </c>
      <c r="E3035" t="s">
        <v>19</v>
      </c>
      <c r="F3035" t="s">
        <v>121</v>
      </c>
      <c r="G3035" t="s">
        <v>155</v>
      </c>
      <c r="H3035">
        <v>78.099999999999994</v>
      </c>
      <c r="I3035" s="1">
        <v>30542</v>
      </c>
      <c r="J3035">
        <v>20181</v>
      </c>
      <c r="K3035" t="s">
        <v>118</v>
      </c>
      <c r="L3035" t="s">
        <v>119</v>
      </c>
      <c r="M3035">
        <v>0</v>
      </c>
      <c r="N3035">
        <v>100</v>
      </c>
      <c r="O3035" t="s">
        <v>40</v>
      </c>
    </row>
    <row r="3036" spans="1:15" x14ac:dyDescent="0.25">
      <c r="A3036" t="s">
        <v>15</v>
      </c>
      <c r="B3036" t="s">
        <v>16</v>
      </c>
      <c r="C3036">
        <v>1050481513028</v>
      </c>
      <c r="D3036" t="s">
        <v>746</v>
      </c>
      <c r="E3036" t="s">
        <v>19</v>
      </c>
      <c r="F3036" t="s">
        <v>121</v>
      </c>
      <c r="G3036" t="s">
        <v>155</v>
      </c>
      <c r="H3036">
        <v>78.099999999999994</v>
      </c>
      <c r="I3036" s="1">
        <v>30542</v>
      </c>
      <c r="J3036">
        <v>20182</v>
      </c>
      <c r="K3036" t="s">
        <v>118</v>
      </c>
      <c r="L3036" t="s">
        <v>119</v>
      </c>
      <c r="M3036">
        <v>0</v>
      </c>
      <c r="N3036">
        <v>0</v>
      </c>
      <c r="O3036" t="s">
        <v>19</v>
      </c>
    </row>
    <row r="3037" spans="1:15" x14ac:dyDescent="0.25">
      <c r="A3037" t="s">
        <v>15</v>
      </c>
      <c r="B3037" t="s">
        <v>16</v>
      </c>
      <c r="C3037">
        <v>1050481323005</v>
      </c>
      <c r="D3037" t="s">
        <v>747</v>
      </c>
      <c r="E3037" t="s">
        <v>147</v>
      </c>
      <c r="F3037" t="s">
        <v>121</v>
      </c>
      <c r="G3037" t="s">
        <v>223</v>
      </c>
      <c r="H3037">
        <v>76</v>
      </c>
      <c r="I3037" s="1">
        <v>34849</v>
      </c>
      <c r="J3037">
        <v>20132</v>
      </c>
      <c r="K3037" t="s">
        <v>22</v>
      </c>
      <c r="L3037" t="s">
        <v>23</v>
      </c>
      <c r="M3037">
        <v>7</v>
      </c>
      <c r="N3037">
        <v>100</v>
      </c>
      <c r="O3037" t="s">
        <v>27</v>
      </c>
    </row>
    <row r="3038" spans="1:15" x14ac:dyDescent="0.25">
      <c r="A3038" t="s">
        <v>15</v>
      </c>
      <c r="B3038" t="s">
        <v>16</v>
      </c>
      <c r="C3038">
        <v>1050481323005</v>
      </c>
      <c r="D3038" t="s">
        <v>747</v>
      </c>
      <c r="E3038" t="s">
        <v>147</v>
      </c>
      <c r="F3038" t="s">
        <v>121</v>
      </c>
      <c r="G3038" t="s">
        <v>223</v>
      </c>
      <c r="H3038">
        <v>76</v>
      </c>
      <c r="I3038" s="1">
        <v>34849</v>
      </c>
      <c r="J3038">
        <v>20151</v>
      </c>
      <c r="K3038" t="s">
        <v>25</v>
      </c>
      <c r="L3038" t="s">
        <v>26</v>
      </c>
      <c r="M3038">
        <v>9</v>
      </c>
      <c r="N3038">
        <v>90</v>
      </c>
      <c r="O3038" t="s">
        <v>27</v>
      </c>
    </row>
    <row r="3039" spans="1:15" x14ac:dyDescent="0.25">
      <c r="A3039" t="s">
        <v>15</v>
      </c>
      <c r="B3039" t="s">
        <v>16</v>
      </c>
      <c r="C3039">
        <v>1050481323005</v>
      </c>
      <c r="D3039" t="s">
        <v>747</v>
      </c>
      <c r="E3039" t="s">
        <v>147</v>
      </c>
      <c r="F3039" t="s">
        <v>121</v>
      </c>
      <c r="G3039" t="s">
        <v>223</v>
      </c>
      <c r="H3039">
        <v>76</v>
      </c>
      <c r="I3039" s="1">
        <v>34849</v>
      </c>
      <c r="J3039">
        <v>20161</v>
      </c>
      <c r="K3039" t="s">
        <v>28</v>
      </c>
      <c r="L3039" t="s">
        <v>29</v>
      </c>
      <c r="M3039">
        <v>9.3000000000000007</v>
      </c>
      <c r="N3039">
        <v>95</v>
      </c>
      <c r="O3039" t="s">
        <v>27</v>
      </c>
    </row>
    <row r="3040" spans="1:15" x14ac:dyDescent="0.25">
      <c r="A3040" t="s">
        <v>15</v>
      </c>
      <c r="B3040" t="s">
        <v>16</v>
      </c>
      <c r="C3040">
        <v>1050481323005</v>
      </c>
      <c r="D3040" t="s">
        <v>747</v>
      </c>
      <c r="E3040" t="s">
        <v>147</v>
      </c>
      <c r="F3040" t="s">
        <v>121</v>
      </c>
      <c r="G3040" t="s">
        <v>223</v>
      </c>
      <c r="H3040">
        <v>76</v>
      </c>
      <c r="I3040" s="1">
        <v>34849</v>
      </c>
      <c r="J3040">
        <v>20141</v>
      </c>
      <c r="K3040" t="s">
        <v>30</v>
      </c>
      <c r="L3040" t="s">
        <v>31</v>
      </c>
      <c r="M3040">
        <v>6</v>
      </c>
      <c r="N3040">
        <v>100</v>
      </c>
      <c r="O3040" t="s">
        <v>27</v>
      </c>
    </row>
    <row r="3041" spans="1:15" x14ac:dyDescent="0.25">
      <c r="A3041" t="s">
        <v>15</v>
      </c>
      <c r="B3041" t="s">
        <v>16</v>
      </c>
      <c r="C3041">
        <v>1050481323005</v>
      </c>
      <c r="D3041" t="s">
        <v>747</v>
      </c>
      <c r="E3041" t="s">
        <v>147</v>
      </c>
      <c r="F3041" t="s">
        <v>121</v>
      </c>
      <c r="G3041" t="s">
        <v>223</v>
      </c>
      <c r="H3041">
        <v>76</v>
      </c>
      <c r="I3041" s="1">
        <v>34849</v>
      </c>
      <c r="J3041">
        <v>20161</v>
      </c>
      <c r="K3041" t="s">
        <v>32</v>
      </c>
      <c r="L3041" t="s">
        <v>33</v>
      </c>
      <c r="M3041">
        <v>8</v>
      </c>
      <c r="N3041">
        <v>100</v>
      </c>
      <c r="O3041" t="s">
        <v>27</v>
      </c>
    </row>
    <row r="3042" spans="1:15" x14ac:dyDescent="0.25">
      <c r="A3042" t="s">
        <v>15</v>
      </c>
      <c r="B3042" t="s">
        <v>16</v>
      </c>
      <c r="C3042">
        <v>1050481323005</v>
      </c>
      <c r="D3042" t="s">
        <v>747</v>
      </c>
      <c r="E3042" t="s">
        <v>147</v>
      </c>
      <c r="F3042" t="s">
        <v>121</v>
      </c>
      <c r="G3042" t="s">
        <v>223</v>
      </c>
      <c r="H3042">
        <v>76</v>
      </c>
      <c r="I3042" s="1">
        <v>34849</v>
      </c>
      <c r="J3042">
        <v>20142</v>
      </c>
      <c r="K3042" t="s">
        <v>34</v>
      </c>
      <c r="L3042" t="s">
        <v>35</v>
      </c>
      <c r="M3042">
        <v>9</v>
      </c>
      <c r="N3042">
        <v>100</v>
      </c>
      <c r="O3042" t="s">
        <v>27</v>
      </c>
    </row>
    <row r="3043" spans="1:15" x14ac:dyDescent="0.25">
      <c r="A3043" t="s">
        <v>15</v>
      </c>
      <c r="B3043" t="s">
        <v>16</v>
      </c>
      <c r="C3043">
        <v>1050481323005</v>
      </c>
      <c r="D3043" t="s">
        <v>747</v>
      </c>
      <c r="E3043" t="s">
        <v>147</v>
      </c>
      <c r="F3043" t="s">
        <v>121</v>
      </c>
      <c r="G3043" t="s">
        <v>223</v>
      </c>
      <c r="H3043">
        <v>76</v>
      </c>
      <c r="I3043" s="1">
        <v>34849</v>
      </c>
      <c r="J3043">
        <v>20161</v>
      </c>
      <c r="K3043" t="s">
        <v>36</v>
      </c>
      <c r="L3043" t="s">
        <v>37</v>
      </c>
      <c r="M3043">
        <v>8</v>
      </c>
      <c r="N3043">
        <v>100</v>
      </c>
      <c r="O3043" t="s">
        <v>27</v>
      </c>
    </row>
    <row r="3044" spans="1:15" x14ac:dyDescent="0.25">
      <c r="A3044" t="s">
        <v>15</v>
      </c>
      <c r="B3044" t="s">
        <v>16</v>
      </c>
      <c r="C3044">
        <v>1050481323005</v>
      </c>
      <c r="D3044" t="s">
        <v>747</v>
      </c>
      <c r="E3044" t="s">
        <v>147</v>
      </c>
      <c r="F3044" t="s">
        <v>121</v>
      </c>
      <c r="G3044" t="s">
        <v>223</v>
      </c>
      <c r="H3044">
        <v>76</v>
      </c>
      <c r="I3044" s="1">
        <v>34849</v>
      </c>
      <c r="J3044">
        <v>20151</v>
      </c>
      <c r="K3044" t="s">
        <v>38</v>
      </c>
      <c r="L3044" t="s">
        <v>39</v>
      </c>
      <c r="M3044">
        <v>6.4</v>
      </c>
      <c r="N3044">
        <v>100</v>
      </c>
      <c r="O3044" t="s">
        <v>27</v>
      </c>
    </row>
    <row r="3045" spans="1:15" x14ac:dyDescent="0.25">
      <c r="A3045" t="s">
        <v>15</v>
      </c>
      <c r="B3045" t="s">
        <v>16</v>
      </c>
      <c r="C3045">
        <v>1050481323005</v>
      </c>
      <c r="D3045" t="s">
        <v>747</v>
      </c>
      <c r="E3045" t="s">
        <v>147</v>
      </c>
      <c r="F3045" t="s">
        <v>121</v>
      </c>
      <c r="G3045" t="s">
        <v>223</v>
      </c>
      <c r="H3045">
        <v>76</v>
      </c>
      <c r="I3045" s="1">
        <v>34849</v>
      </c>
      <c r="J3045">
        <v>20132</v>
      </c>
      <c r="K3045" t="s">
        <v>41</v>
      </c>
      <c r="L3045" t="s">
        <v>42</v>
      </c>
      <c r="M3045">
        <v>9</v>
      </c>
      <c r="N3045">
        <v>100</v>
      </c>
      <c r="O3045" t="s">
        <v>27</v>
      </c>
    </row>
    <row r="3046" spans="1:15" x14ac:dyDescent="0.25">
      <c r="A3046" t="s">
        <v>15</v>
      </c>
      <c r="B3046" t="s">
        <v>16</v>
      </c>
      <c r="C3046">
        <v>1050481323005</v>
      </c>
      <c r="D3046" t="s">
        <v>747</v>
      </c>
      <c r="E3046" t="s">
        <v>147</v>
      </c>
      <c r="F3046" t="s">
        <v>121</v>
      </c>
      <c r="G3046" t="s">
        <v>223</v>
      </c>
      <c r="H3046">
        <v>76</v>
      </c>
      <c r="I3046" s="1">
        <v>34849</v>
      </c>
      <c r="J3046">
        <v>20132</v>
      </c>
      <c r="K3046" t="s">
        <v>43</v>
      </c>
      <c r="L3046" t="s">
        <v>44</v>
      </c>
      <c r="M3046">
        <v>9</v>
      </c>
      <c r="N3046">
        <v>100</v>
      </c>
      <c r="O3046" t="s">
        <v>27</v>
      </c>
    </row>
    <row r="3047" spans="1:15" x14ac:dyDescent="0.25">
      <c r="A3047" t="s">
        <v>15</v>
      </c>
      <c r="B3047" t="s">
        <v>16</v>
      </c>
      <c r="C3047">
        <v>1050481323005</v>
      </c>
      <c r="D3047" t="s">
        <v>747</v>
      </c>
      <c r="E3047" t="s">
        <v>147</v>
      </c>
      <c r="F3047" t="s">
        <v>121</v>
      </c>
      <c r="G3047" t="s">
        <v>223</v>
      </c>
      <c r="H3047">
        <v>76</v>
      </c>
      <c r="I3047" s="1">
        <v>34849</v>
      </c>
      <c r="J3047">
        <v>20142</v>
      </c>
      <c r="K3047" t="s">
        <v>45</v>
      </c>
      <c r="L3047" t="s">
        <v>46</v>
      </c>
      <c r="M3047">
        <v>9</v>
      </c>
      <c r="N3047">
        <v>100</v>
      </c>
      <c r="O3047" t="s">
        <v>27</v>
      </c>
    </row>
    <row r="3048" spans="1:15" x14ac:dyDescent="0.25">
      <c r="A3048" t="s">
        <v>15</v>
      </c>
      <c r="B3048" t="s">
        <v>16</v>
      </c>
      <c r="C3048">
        <v>1050481323005</v>
      </c>
      <c r="D3048" t="s">
        <v>747</v>
      </c>
      <c r="E3048" t="s">
        <v>147</v>
      </c>
      <c r="F3048" t="s">
        <v>121</v>
      </c>
      <c r="G3048" t="s">
        <v>223</v>
      </c>
      <c r="H3048">
        <v>76</v>
      </c>
      <c r="I3048" s="1">
        <v>34849</v>
      </c>
      <c r="J3048">
        <v>20152</v>
      </c>
      <c r="K3048" t="s">
        <v>47</v>
      </c>
      <c r="L3048" t="s">
        <v>48</v>
      </c>
      <c r="M3048">
        <v>10</v>
      </c>
      <c r="N3048">
        <v>100</v>
      </c>
      <c r="O3048" t="s">
        <v>27</v>
      </c>
    </row>
    <row r="3049" spans="1:15" x14ac:dyDescent="0.25">
      <c r="A3049" t="s">
        <v>15</v>
      </c>
      <c r="B3049" t="s">
        <v>16</v>
      </c>
      <c r="C3049">
        <v>1050481323005</v>
      </c>
      <c r="D3049" t="s">
        <v>747</v>
      </c>
      <c r="E3049" t="s">
        <v>147</v>
      </c>
      <c r="F3049" t="s">
        <v>121</v>
      </c>
      <c r="G3049" t="s">
        <v>223</v>
      </c>
      <c r="H3049">
        <v>76</v>
      </c>
      <c r="I3049" s="1">
        <v>34849</v>
      </c>
      <c r="J3049">
        <v>20151</v>
      </c>
      <c r="K3049" t="s">
        <v>49</v>
      </c>
      <c r="L3049" t="s">
        <v>50</v>
      </c>
      <c r="M3049">
        <v>7.3</v>
      </c>
      <c r="N3049">
        <v>96.25</v>
      </c>
      <c r="O3049" t="s">
        <v>27</v>
      </c>
    </row>
    <row r="3050" spans="1:15" x14ac:dyDescent="0.25">
      <c r="A3050" t="s">
        <v>15</v>
      </c>
      <c r="B3050" t="s">
        <v>16</v>
      </c>
      <c r="C3050">
        <v>1050481323005</v>
      </c>
      <c r="D3050" t="s">
        <v>747</v>
      </c>
      <c r="E3050" t="s">
        <v>147</v>
      </c>
      <c r="F3050" t="s">
        <v>121</v>
      </c>
      <c r="G3050" t="s">
        <v>223</v>
      </c>
      <c r="H3050">
        <v>76</v>
      </c>
      <c r="I3050" s="1">
        <v>34849</v>
      </c>
      <c r="J3050">
        <v>20141</v>
      </c>
      <c r="K3050" t="s">
        <v>51</v>
      </c>
      <c r="L3050" t="s">
        <v>52</v>
      </c>
      <c r="M3050">
        <v>9.1</v>
      </c>
      <c r="N3050">
        <v>100</v>
      </c>
      <c r="O3050" t="s">
        <v>27</v>
      </c>
    </row>
    <row r="3051" spans="1:15" x14ac:dyDescent="0.25">
      <c r="A3051" t="s">
        <v>15</v>
      </c>
      <c r="B3051" t="s">
        <v>16</v>
      </c>
      <c r="C3051">
        <v>1050481323005</v>
      </c>
      <c r="D3051" t="s">
        <v>747</v>
      </c>
      <c r="E3051" t="s">
        <v>147</v>
      </c>
      <c r="F3051" t="s">
        <v>121</v>
      </c>
      <c r="G3051" t="s">
        <v>223</v>
      </c>
      <c r="H3051">
        <v>76</v>
      </c>
      <c r="I3051" s="1">
        <v>34849</v>
      </c>
      <c r="J3051">
        <v>20142</v>
      </c>
      <c r="K3051" t="s">
        <v>53</v>
      </c>
      <c r="L3051" t="s">
        <v>54</v>
      </c>
      <c r="M3051">
        <v>9</v>
      </c>
      <c r="N3051">
        <v>98.75</v>
      </c>
      <c r="O3051" t="s">
        <v>27</v>
      </c>
    </row>
    <row r="3052" spans="1:15" x14ac:dyDescent="0.25">
      <c r="A3052" t="s">
        <v>15</v>
      </c>
      <c r="B3052" t="s">
        <v>16</v>
      </c>
      <c r="C3052">
        <v>1050481323005</v>
      </c>
      <c r="D3052" t="s">
        <v>747</v>
      </c>
      <c r="E3052" t="s">
        <v>147</v>
      </c>
      <c r="F3052" t="s">
        <v>121</v>
      </c>
      <c r="G3052" t="s">
        <v>223</v>
      </c>
      <c r="H3052">
        <v>76</v>
      </c>
      <c r="I3052" s="1">
        <v>34849</v>
      </c>
      <c r="J3052">
        <v>20152</v>
      </c>
      <c r="K3052" t="s">
        <v>55</v>
      </c>
      <c r="L3052" t="s">
        <v>56</v>
      </c>
      <c r="M3052">
        <v>9.5</v>
      </c>
      <c r="N3052">
        <v>95</v>
      </c>
      <c r="O3052" t="s">
        <v>27</v>
      </c>
    </row>
    <row r="3053" spans="1:15" x14ac:dyDescent="0.25">
      <c r="A3053" t="s">
        <v>15</v>
      </c>
      <c r="B3053" t="s">
        <v>16</v>
      </c>
      <c r="C3053">
        <v>1050481323005</v>
      </c>
      <c r="D3053" t="s">
        <v>747</v>
      </c>
      <c r="E3053" t="s">
        <v>147</v>
      </c>
      <c r="F3053" t="s">
        <v>121</v>
      </c>
      <c r="G3053" t="s">
        <v>223</v>
      </c>
      <c r="H3053">
        <v>76</v>
      </c>
      <c r="I3053" s="1">
        <v>34849</v>
      </c>
      <c r="J3053">
        <v>20161</v>
      </c>
      <c r="K3053" t="s">
        <v>57</v>
      </c>
      <c r="L3053" t="s">
        <v>58</v>
      </c>
      <c r="M3053">
        <v>9.4</v>
      </c>
      <c r="N3053">
        <v>100</v>
      </c>
      <c r="O3053" t="s">
        <v>27</v>
      </c>
    </row>
    <row r="3054" spans="1:15" x14ac:dyDescent="0.25">
      <c r="A3054" t="s">
        <v>15</v>
      </c>
      <c r="B3054" t="s">
        <v>16</v>
      </c>
      <c r="C3054">
        <v>1050481323005</v>
      </c>
      <c r="D3054" t="s">
        <v>747</v>
      </c>
      <c r="E3054" t="s">
        <v>147</v>
      </c>
      <c r="F3054" t="s">
        <v>121</v>
      </c>
      <c r="G3054" t="s">
        <v>223</v>
      </c>
      <c r="H3054">
        <v>76</v>
      </c>
      <c r="I3054" s="1">
        <v>34849</v>
      </c>
      <c r="J3054">
        <v>20151</v>
      </c>
      <c r="K3054" t="s">
        <v>59</v>
      </c>
      <c r="L3054" t="s">
        <v>60</v>
      </c>
      <c r="M3054">
        <v>8.5</v>
      </c>
      <c r="N3054">
        <v>90</v>
      </c>
      <c r="O3054" t="s">
        <v>27</v>
      </c>
    </row>
    <row r="3055" spans="1:15" x14ac:dyDescent="0.25">
      <c r="A3055" t="s">
        <v>15</v>
      </c>
      <c r="B3055" t="s">
        <v>16</v>
      </c>
      <c r="C3055">
        <v>1050481323005</v>
      </c>
      <c r="D3055" t="s">
        <v>747</v>
      </c>
      <c r="E3055" t="s">
        <v>147</v>
      </c>
      <c r="F3055" t="s">
        <v>121</v>
      </c>
      <c r="G3055" t="s">
        <v>223</v>
      </c>
      <c r="H3055">
        <v>76</v>
      </c>
      <c r="I3055" s="1">
        <v>34849</v>
      </c>
      <c r="J3055">
        <v>20132</v>
      </c>
      <c r="K3055" t="s">
        <v>61</v>
      </c>
      <c r="L3055" t="s">
        <v>62</v>
      </c>
      <c r="M3055">
        <v>9</v>
      </c>
      <c r="N3055">
        <v>100</v>
      </c>
      <c r="O3055" t="s">
        <v>27</v>
      </c>
    </row>
    <row r="3056" spans="1:15" x14ac:dyDescent="0.25">
      <c r="A3056" t="s">
        <v>15</v>
      </c>
      <c r="B3056" t="s">
        <v>16</v>
      </c>
      <c r="C3056">
        <v>1050481323005</v>
      </c>
      <c r="D3056" t="s">
        <v>747</v>
      </c>
      <c r="E3056" t="s">
        <v>147</v>
      </c>
      <c r="F3056" t="s">
        <v>121</v>
      </c>
      <c r="G3056" t="s">
        <v>223</v>
      </c>
      <c r="H3056">
        <v>76</v>
      </c>
      <c r="I3056" s="1">
        <v>34849</v>
      </c>
      <c r="J3056">
        <v>20132</v>
      </c>
      <c r="K3056" t="s">
        <v>63</v>
      </c>
      <c r="L3056" t="s">
        <v>64</v>
      </c>
      <c r="M3056">
        <v>8.6</v>
      </c>
      <c r="N3056">
        <v>100</v>
      </c>
      <c r="O3056" t="s">
        <v>27</v>
      </c>
    </row>
    <row r="3057" spans="1:15" x14ac:dyDescent="0.25">
      <c r="A3057" t="s">
        <v>15</v>
      </c>
      <c r="B3057" t="s">
        <v>16</v>
      </c>
      <c r="C3057">
        <v>1050481323005</v>
      </c>
      <c r="D3057" t="s">
        <v>747</v>
      </c>
      <c r="E3057" t="s">
        <v>147</v>
      </c>
      <c r="F3057" t="s">
        <v>121</v>
      </c>
      <c r="G3057" t="s">
        <v>223</v>
      </c>
      <c r="H3057">
        <v>76</v>
      </c>
      <c r="I3057" s="1">
        <v>34849</v>
      </c>
      <c r="J3057">
        <v>20142</v>
      </c>
      <c r="K3057" t="s">
        <v>65</v>
      </c>
      <c r="L3057" t="s">
        <v>66</v>
      </c>
      <c r="M3057">
        <v>7.9</v>
      </c>
      <c r="N3057">
        <v>100</v>
      </c>
      <c r="O3057" t="s">
        <v>27</v>
      </c>
    </row>
    <row r="3058" spans="1:15" x14ac:dyDescent="0.25">
      <c r="A3058" t="s">
        <v>15</v>
      </c>
      <c r="B3058" t="s">
        <v>16</v>
      </c>
      <c r="C3058">
        <v>1050481323005</v>
      </c>
      <c r="D3058" t="s">
        <v>747</v>
      </c>
      <c r="E3058" t="s">
        <v>147</v>
      </c>
      <c r="F3058" t="s">
        <v>121</v>
      </c>
      <c r="G3058" t="s">
        <v>223</v>
      </c>
      <c r="H3058">
        <v>76</v>
      </c>
      <c r="I3058" s="1">
        <v>34849</v>
      </c>
      <c r="J3058">
        <v>20141</v>
      </c>
      <c r="K3058" t="s">
        <v>67</v>
      </c>
      <c r="L3058" t="s">
        <v>68</v>
      </c>
      <c r="M3058">
        <v>9.6</v>
      </c>
      <c r="N3058">
        <v>95</v>
      </c>
      <c r="O3058" t="s">
        <v>27</v>
      </c>
    </row>
    <row r="3059" spans="1:15" x14ac:dyDescent="0.25">
      <c r="A3059" t="s">
        <v>15</v>
      </c>
      <c r="B3059" t="s">
        <v>16</v>
      </c>
      <c r="C3059">
        <v>1050481323005</v>
      </c>
      <c r="D3059" t="s">
        <v>747</v>
      </c>
      <c r="E3059" t="s">
        <v>147</v>
      </c>
      <c r="F3059" t="s">
        <v>121</v>
      </c>
      <c r="G3059" t="s">
        <v>223</v>
      </c>
      <c r="H3059">
        <v>76</v>
      </c>
      <c r="I3059" s="1">
        <v>34849</v>
      </c>
      <c r="J3059">
        <v>20151</v>
      </c>
      <c r="K3059" t="s">
        <v>69</v>
      </c>
      <c r="L3059" t="s">
        <v>70</v>
      </c>
      <c r="M3059">
        <v>10</v>
      </c>
      <c r="N3059">
        <v>100</v>
      </c>
      <c r="O3059" t="s">
        <v>27</v>
      </c>
    </row>
    <row r="3060" spans="1:15" x14ac:dyDescent="0.25">
      <c r="A3060" t="s">
        <v>15</v>
      </c>
      <c r="B3060" t="s">
        <v>16</v>
      </c>
      <c r="C3060">
        <v>1050481323005</v>
      </c>
      <c r="D3060" t="s">
        <v>747</v>
      </c>
      <c r="E3060" t="s">
        <v>147</v>
      </c>
      <c r="F3060" t="s">
        <v>121</v>
      </c>
      <c r="G3060" t="s">
        <v>223</v>
      </c>
      <c r="H3060">
        <v>76</v>
      </c>
      <c r="I3060" s="1">
        <v>34849</v>
      </c>
      <c r="J3060">
        <v>20152</v>
      </c>
      <c r="K3060" t="s">
        <v>71</v>
      </c>
      <c r="L3060" t="s">
        <v>72</v>
      </c>
      <c r="M3060">
        <v>8.3000000000000007</v>
      </c>
      <c r="N3060">
        <v>98.75</v>
      </c>
      <c r="O3060" t="s">
        <v>27</v>
      </c>
    </row>
    <row r="3061" spans="1:15" x14ac:dyDescent="0.25">
      <c r="A3061" t="s">
        <v>15</v>
      </c>
      <c r="B3061" t="s">
        <v>16</v>
      </c>
      <c r="C3061">
        <v>1050481323005</v>
      </c>
      <c r="D3061" t="s">
        <v>747</v>
      </c>
      <c r="E3061" t="s">
        <v>147</v>
      </c>
      <c r="F3061" t="s">
        <v>121</v>
      </c>
      <c r="G3061" t="s">
        <v>223</v>
      </c>
      <c r="H3061">
        <v>76</v>
      </c>
      <c r="I3061" s="1">
        <v>34849</v>
      </c>
      <c r="J3061">
        <v>20161</v>
      </c>
      <c r="K3061" t="s">
        <v>73</v>
      </c>
      <c r="L3061" t="s">
        <v>74</v>
      </c>
      <c r="M3061">
        <v>8</v>
      </c>
      <c r="N3061">
        <v>100</v>
      </c>
      <c r="O3061" t="s">
        <v>27</v>
      </c>
    </row>
    <row r="3062" spans="1:15" x14ac:dyDescent="0.25">
      <c r="A3062" t="s">
        <v>15</v>
      </c>
      <c r="B3062" t="s">
        <v>16</v>
      </c>
      <c r="C3062">
        <v>1050481323005</v>
      </c>
      <c r="D3062" t="s">
        <v>747</v>
      </c>
      <c r="E3062" t="s">
        <v>147</v>
      </c>
      <c r="F3062" t="s">
        <v>121</v>
      </c>
      <c r="G3062" t="s">
        <v>223</v>
      </c>
      <c r="H3062">
        <v>76</v>
      </c>
      <c r="I3062" s="1">
        <v>34849</v>
      </c>
      <c r="J3062">
        <v>20161</v>
      </c>
      <c r="K3062" t="s">
        <v>75</v>
      </c>
      <c r="L3062" t="s">
        <v>76</v>
      </c>
      <c r="M3062">
        <v>8.1</v>
      </c>
      <c r="N3062">
        <v>100</v>
      </c>
      <c r="O3062" t="s">
        <v>27</v>
      </c>
    </row>
    <row r="3063" spans="1:15" x14ac:dyDescent="0.25">
      <c r="A3063" t="s">
        <v>15</v>
      </c>
      <c r="B3063" t="s">
        <v>16</v>
      </c>
      <c r="C3063">
        <v>1050481323005</v>
      </c>
      <c r="D3063" t="s">
        <v>747</v>
      </c>
      <c r="E3063" t="s">
        <v>147</v>
      </c>
      <c r="F3063" t="s">
        <v>121</v>
      </c>
      <c r="G3063" t="s">
        <v>223</v>
      </c>
      <c r="H3063">
        <v>76</v>
      </c>
      <c r="I3063" s="1">
        <v>34849</v>
      </c>
      <c r="J3063">
        <v>20152</v>
      </c>
      <c r="K3063" t="s">
        <v>77</v>
      </c>
      <c r="L3063" t="s">
        <v>78</v>
      </c>
      <c r="M3063">
        <v>8.5</v>
      </c>
      <c r="N3063">
        <v>100</v>
      </c>
      <c r="O3063" t="s">
        <v>27</v>
      </c>
    </row>
    <row r="3064" spans="1:15" x14ac:dyDescent="0.25">
      <c r="A3064" t="s">
        <v>15</v>
      </c>
      <c r="B3064" t="s">
        <v>16</v>
      </c>
      <c r="C3064">
        <v>1050481323005</v>
      </c>
      <c r="D3064" t="s">
        <v>747</v>
      </c>
      <c r="E3064" t="s">
        <v>147</v>
      </c>
      <c r="F3064" t="s">
        <v>121</v>
      </c>
      <c r="G3064" t="s">
        <v>223</v>
      </c>
      <c r="H3064">
        <v>76</v>
      </c>
      <c r="I3064" s="1">
        <v>34849</v>
      </c>
      <c r="J3064">
        <v>20141</v>
      </c>
      <c r="K3064" t="s">
        <v>79</v>
      </c>
      <c r="L3064" t="s">
        <v>80</v>
      </c>
      <c r="M3064">
        <v>8.5</v>
      </c>
      <c r="N3064">
        <v>100</v>
      </c>
      <c r="O3064" t="s">
        <v>27</v>
      </c>
    </row>
    <row r="3065" spans="1:15" x14ac:dyDescent="0.25">
      <c r="A3065" t="s">
        <v>15</v>
      </c>
      <c r="B3065" t="s">
        <v>16</v>
      </c>
      <c r="C3065">
        <v>1050481323005</v>
      </c>
      <c r="D3065" t="s">
        <v>747</v>
      </c>
      <c r="E3065" t="s">
        <v>147</v>
      </c>
      <c r="F3065" t="s">
        <v>121</v>
      </c>
      <c r="G3065" t="s">
        <v>223</v>
      </c>
      <c r="H3065">
        <v>76</v>
      </c>
      <c r="I3065" s="1">
        <v>34849</v>
      </c>
      <c r="J3065">
        <v>20151</v>
      </c>
      <c r="K3065" t="s">
        <v>81</v>
      </c>
      <c r="L3065" t="s">
        <v>82</v>
      </c>
      <c r="M3065">
        <v>9</v>
      </c>
      <c r="N3065">
        <v>100</v>
      </c>
      <c r="O3065" t="s">
        <v>27</v>
      </c>
    </row>
    <row r="3066" spans="1:15" x14ac:dyDescent="0.25">
      <c r="A3066" t="s">
        <v>15</v>
      </c>
      <c r="B3066" t="s">
        <v>16</v>
      </c>
      <c r="C3066">
        <v>1050481323005</v>
      </c>
      <c r="D3066" t="s">
        <v>747</v>
      </c>
      <c r="E3066" t="s">
        <v>147</v>
      </c>
      <c r="F3066" t="s">
        <v>121</v>
      </c>
      <c r="G3066" t="s">
        <v>223</v>
      </c>
      <c r="H3066">
        <v>76</v>
      </c>
      <c r="I3066" s="1">
        <v>34849</v>
      </c>
      <c r="J3066">
        <v>20152</v>
      </c>
      <c r="K3066" t="s">
        <v>83</v>
      </c>
      <c r="L3066" t="s">
        <v>84</v>
      </c>
      <c r="M3066">
        <v>8.5</v>
      </c>
      <c r="N3066">
        <v>95</v>
      </c>
      <c r="O3066" t="s">
        <v>27</v>
      </c>
    </row>
    <row r="3067" spans="1:15" x14ac:dyDescent="0.25">
      <c r="A3067" t="s">
        <v>15</v>
      </c>
      <c r="B3067" t="s">
        <v>16</v>
      </c>
      <c r="C3067">
        <v>1050481323005</v>
      </c>
      <c r="D3067" t="s">
        <v>747</v>
      </c>
      <c r="E3067" t="s">
        <v>147</v>
      </c>
      <c r="F3067" t="s">
        <v>121</v>
      </c>
      <c r="G3067" t="s">
        <v>223</v>
      </c>
      <c r="H3067">
        <v>76</v>
      </c>
      <c r="I3067" s="1">
        <v>34849</v>
      </c>
      <c r="J3067">
        <v>20161</v>
      </c>
      <c r="K3067" t="s">
        <v>85</v>
      </c>
      <c r="L3067" t="s">
        <v>86</v>
      </c>
      <c r="M3067">
        <v>10</v>
      </c>
      <c r="N3067">
        <v>100</v>
      </c>
      <c r="O3067" t="s">
        <v>27</v>
      </c>
    </row>
    <row r="3068" spans="1:15" x14ac:dyDescent="0.25">
      <c r="A3068" t="s">
        <v>15</v>
      </c>
      <c r="B3068" t="s">
        <v>16</v>
      </c>
      <c r="C3068">
        <v>1050481323005</v>
      </c>
      <c r="D3068" t="s">
        <v>747</v>
      </c>
      <c r="E3068" t="s">
        <v>147</v>
      </c>
      <c r="F3068" t="s">
        <v>121</v>
      </c>
      <c r="G3068" t="s">
        <v>223</v>
      </c>
      <c r="H3068">
        <v>76</v>
      </c>
      <c r="I3068" s="1">
        <v>34849</v>
      </c>
      <c r="J3068">
        <v>20142</v>
      </c>
      <c r="K3068" t="s">
        <v>87</v>
      </c>
      <c r="L3068" t="s">
        <v>88</v>
      </c>
      <c r="M3068">
        <v>7.5</v>
      </c>
      <c r="N3068">
        <v>93.75</v>
      </c>
      <c r="O3068" t="s">
        <v>27</v>
      </c>
    </row>
    <row r="3069" spans="1:15" x14ac:dyDescent="0.25">
      <c r="A3069" t="s">
        <v>15</v>
      </c>
      <c r="B3069" t="s">
        <v>16</v>
      </c>
      <c r="C3069">
        <v>1050481323005</v>
      </c>
      <c r="D3069" t="s">
        <v>747</v>
      </c>
      <c r="E3069" t="s">
        <v>147</v>
      </c>
      <c r="F3069" t="s">
        <v>121</v>
      </c>
      <c r="G3069" t="s">
        <v>223</v>
      </c>
      <c r="H3069">
        <v>76</v>
      </c>
      <c r="I3069" s="1">
        <v>34849</v>
      </c>
      <c r="J3069">
        <v>20132</v>
      </c>
      <c r="K3069" t="s">
        <v>89</v>
      </c>
      <c r="L3069" t="s">
        <v>90</v>
      </c>
      <c r="M3069">
        <v>9</v>
      </c>
      <c r="N3069">
        <v>100</v>
      </c>
      <c r="O3069" t="s">
        <v>127</v>
      </c>
    </row>
    <row r="3070" spans="1:15" x14ac:dyDescent="0.25">
      <c r="A3070" t="s">
        <v>15</v>
      </c>
      <c r="B3070" t="s">
        <v>16</v>
      </c>
      <c r="C3070">
        <v>1050481323005</v>
      </c>
      <c r="D3070" t="s">
        <v>747</v>
      </c>
      <c r="E3070" t="s">
        <v>147</v>
      </c>
      <c r="F3070" t="s">
        <v>121</v>
      </c>
      <c r="G3070" t="s">
        <v>223</v>
      </c>
      <c r="H3070">
        <v>76</v>
      </c>
      <c r="I3070" s="1">
        <v>34849</v>
      </c>
      <c r="J3070">
        <v>20132</v>
      </c>
      <c r="K3070" t="s">
        <v>91</v>
      </c>
      <c r="L3070" t="s">
        <v>92</v>
      </c>
      <c r="M3070">
        <v>8</v>
      </c>
      <c r="N3070">
        <v>100</v>
      </c>
      <c r="O3070" t="s">
        <v>127</v>
      </c>
    </row>
    <row r="3071" spans="1:15" x14ac:dyDescent="0.25">
      <c r="A3071" t="s">
        <v>15</v>
      </c>
      <c r="B3071" t="s">
        <v>16</v>
      </c>
      <c r="C3071">
        <v>1050481323005</v>
      </c>
      <c r="D3071" t="s">
        <v>747</v>
      </c>
      <c r="E3071" t="s">
        <v>147</v>
      </c>
      <c r="F3071" t="s">
        <v>121</v>
      </c>
      <c r="G3071" t="s">
        <v>223</v>
      </c>
      <c r="H3071">
        <v>76</v>
      </c>
      <c r="I3071" s="1">
        <v>34849</v>
      </c>
      <c r="J3071">
        <v>20132</v>
      </c>
      <c r="K3071" t="s">
        <v>93</v>
      </c>
      <c r="L3071" t="s">
        <v>94</v>
      </c>
      <c r="M3071">
        <v>8</v>
      </c>
      <c r="N3071">
        <v>100</v>
      </c>
      <c r="O3071" t="s">
        <v>127</v>
      </c>
    </row>
    <row r="3072" spans="1:15" x14ac:dyDescent="0.25">
      <c r="A3072" t="s">
        <v>15</v>
      </c>
      <c r="B3072" t="s">
        <v>16</v>
      </c>
      <c r="C3072">
        <v>1050481323005</v>
      </c>
      <c r="D3072" t="s">
        <v>747</v>
      </c>
      <c r="E3072" t="s">
        <v>147</v>
      </c>
      <c r="F3072" t="s">
        <v>121</v>
      </c>
      <c r="G3072" t="s">
        <v>223</v>
      </c>
      <c r="H3072">
        <v>76</v>
      </c>
      <c r="I3072" s="1">
        <v>34849</v>
      </c>
      <c r="J3072">
        <v>20151</v>
      </c>
      <c r="K3072" t="s">
        <v>95</v>
      </c>
      <c r="L3072" t="s">
        <v>96</v>
      </c>
      <c r="M3072">
        <v>8</v>
      </c>
      <c r="N3072">
        <v>100</v>
      </c>
      <c r="O3072" t="s">
        <v>27</v>
      </c>
    </row>
    <row r="3073" spans="1:15" x14ac:dyDescent="0.25">
      <c r="A3073" t="s">
        <v>15</v>
      </c>
      <c r="B3073" t="s">
        <v>16</v>
      </c>
      <c r="C3073">
        <v>1050481323005</v>
      </c>
      <c r="D3073" t="s">
        <v>747</v>
      </c>
      <c r="E3073" t="s">
        <v>147</v>
      </c>
      <c r="F3073" t="s">
        <v>121</v>
      </c>
      <c r="G3073" t="s">
        <v>223</v>
      </c>
      <c r="H3073">
        <v>76</v>
      </c>
      <c r="I3073" s="1">
        <v>34849</v>
      </c>
      <c r="J3073">
        <v>20152</v>
      </c>
      <c r="K3073" t="s">
        <v>98</v>
      </c>
      <c r="L3073" t="s">
        <v>99</v>
      </c>
      <c r="M3073">
        <v>9.5</v>
      </c>
      <c r="N3073">
        <v>95</v>
      </c>
      <c r="O3073" t="s">
        <v>27</v>
      </c>
    </row>
    <row r="3074" spans="1:15" x14ac:dyDescent="0.25">
      <c r="A3074" t="s">
        <v>15</v>
      </c>
      <c r="B3074" t="s">
        <v>16</v>
      </c>
      <c r="C3074">
        <v>1050481323005</v>
      </c>
      <c r="D3074" t="s">
        <v>747</v>
      </c>
      <c r="E3074" t="s">
        <v>147</v>
      </c>
      <c r="F3074" t="s">
        <v>121</v>
      </c>
      <c r="G3074" t="s">
        <v>223</v>
      </c>
      <c r="H3074">
        <v>76</v>
      </c>
      <c r="I3074" s="1">
        <v>34849</v>
      </c>
      <c r="J3074">
        <v>20161</v>
      </c>
      <c r="K3074" t="s">
        <v>100</v>
      </c>
      <c r="L3074" t="s">
        <v>101</v>
      </c>
      <c r="M3074">
        <v>9.3000000000000007</v>
      </c>
      <c r="N3074">
        <v>95</v>
      </c>
      <c r="O3074" t="s">
        <v>27</v>
      </c>
    </row>
    <row r="3075" spans="1:15" x14ac:dyDescent="0.25">
      <c r="A3075" t="s">
        <v>15</v>
      </c>
      <c r="B3075" t="s">
        <v>16</v>
      </c>
      <c r="C3075">
        <v>1050481323005</v>
      </c>
      <c r="D3075" t="s">
        <v>747</v>
      </c>
      <c r="E3075" t="s">
        <v>147</v>
      </c>
      <c r="F3075" t="s">
        <v>121</v>
      </c>
      <c r="G3075" t="s">
        <v>223</v>
      </c>
      <c r="H3075">
        <v>76</v>
      </c>
      <c r="I3075" s="1">
        <v>34849</v>
      </c>
      <c r="J3075">
        <v>20141</v>
      </c>
      <c r="K3075" t="s">
        <v>102</v>
      </c>
      <c r="L3075" t="s">
        <v>103</v>
      </c>
      <c r="M3075">
        <v>7.1</v>
      </c>
      <c r="N3075">
        <v>100</v>
      </c>
      <c r="O3075" t="s">
        <v>27</v>
      </c>
    </row>
    <row r="3076" spans="1:15" x14ac:dyDescent="0.25">
      <c r="A3076" t="s">
        <v>15</v>
      </c>
      <c r="B3076" t="s">
        <v>16</v>
      </c>
      <c r="C3076">
        <v>1050481323005</v>
      </c>
      <c r="D3076" t="s">
        <v>747</v>
      </c>
      <c r="E3076" t="s">
        <v>147</v>
      </c>
      <c r="F3076" t="s">
        <v>121</v>
      </c>
      <c r="G3076" t="s">
        <v>223</v>
      </c>
      <c r="H3076">
        <v>76</v>
      </c>
      <c r="I3076" s="1">
        <v>34849</v>
      </c>
      <c r="J3076">
        <v>20141</v>
      </c>
      <c r="K3076" t="s">
        <v>104</v>
      </c>
      <c r="L3076" t="s">
        <v>105</v>
      </c>
      <c r="M3076">
        <v>8.5</v>
      </c>
      <c r="N3076">
        <v>95</v>
      </c>
      <c r="O3076" t="s">
        <v>27</v>
      </c>
    </row>
    <row r="3077" spans="1:15" x14ac:dyDescent="0.25">
      <c r="A3077" t="s">
        <v>15</v>
      </c>
      <c r="B3077" t="s">
        <v>16</v>
      </c>
      <c r="C3077">
        <v>1050481323005</v>
      </c>
      <c r="D3077" t="s">
        <v>747</v>
      </c>
      <c r="E3077" t="s">
        <v>147</v>
      </c>
      <c r="F3077" t="s">
        <v>121</v>
      </c>
      <c r="G3077" t="s">
        <v>223</v>
      </c>
      <c r="H3077">
        <v>76</v>
      </c>
      <c r="I3077" s="1">
        <v>34849</v>
      </c>
      <c r="J3077">
        <v>20142</v>
      </c>
      <c r="K3077" t="s">
        <v>106</v>
      </c>
      <c r="L3077" t="s">
        <v>107</v>
      </c>
      <c r="M3077">
        <v>8.9</v>
      </c>
      <c r="N3077">
        <v>100</v>
      </c>
      <c r="O3077" t="s">
        <v>27</v>
      </c>
    </row>
    <row r="3078" spans="1:15" x14ac:dyDescent="0.25">
      <c r="A3078" t="s">
        <v>15</v>
      </c>
      <c r="B3078" t="s">
        <v>16</v>
      </c>
      <c r="C3078">
        <v>1050481323005</v>
      </c>
      <c r="D3078" t="s">
        <v>747</v>
      </c>
      <c r="E3078" t="s">
        <v>147</v>
      </c>
      <c r="F3078" t="s">
        <v>121</v>
      </c>
      <c r="G3078" t="s">
        <v>223</v>
      </c>
      <c r="H3078">
        <v>76</v>
      </c>
      <c r="I3078" s="1">
        <v>34849</v>
      </c>
      <c r="J3078">
        <v>20132</v>
      </c>
      <c r="K3078" t="s">
        <v>108</v>
      </c>
      <c r="L3078" t="s">
        <v>109</v>
      </c>
      <c r="M3078">
        <v>6.5</v>
      </c>
      <c r="N3078">
        <v>95</v>
      </c>
      <c r="O3078" t="s">
        <v>27</v>
      </c>
    </row>
    <row r="3079" spans="1:15" x14ac:dyDescent="0.25">
      <c r="A3079" t="s">
        <v>15</v>
      </c>
      <c r="B3079" t="s">
        <v>16</v>
      </c>
      <c r="C3079">
        <v>1050481323005</v>
      </c>
      <c r="D3079" t="s">
        <v>747</v>
      </c>
      <c r="E3079" t="s">
        <v>147</v>
      </c>
      <c r="F3079" t="s">
        <v>121</v>
      </c>
      <c r="G3079" t="s">
        <v>223</v>
      </c>
      <c r="H3079">
        <v>76</v>
      </c>
      <c r="I3079" s="1">
        <v>34849</v>
      </c>
      <c r="J3079">
        <v>20152</v>
      </c>
      <c r="K3079" t="s">
        <v>110</v>
      </c>
      <c r="L3079" t="s">
        <v>111</v>
      </c>
      <c r="M3079">
        <v>8</v>
      </c>
      <c r="N3079">
        <v>100</v>
      </c>
      <c r="O3079" t="s">
        <v>27</v>
      </c>
    </row>
    <row r="3080" spans="1:15" x14ac:dyDescent="0.25">
      <c r="A3080" t="s">
        <v>15</v>
      </c>
      <c r="B3080" t="s">
        <v>16</v>
      </c>
      <c r="C3080">
        <v>1050481323005</v>
      </c>
      <c r="D3080" t="s">
        <v>747</v>
      </c>
      <c r="E3080" t="s">
        <v>147</v>
      </c>
      <c r="F3080" t="s">
        <v>121</v>
      </c>
      <c r="G3080" t="s">
        <v>223</v>
      </c>
      <c r="H3080">
        <v>76</v>
      </c>
      <c r="I3080" s="1">
        <v>34849</v>
      </c>
      <c r="J3080">
        <v>20161</v>
      </c>
      <c r="K3080" t="s">
        <v>112</v>
      </c>
      <c r="L3080" t="s">
        <v>113</v>
      </c>
      <c r="M3080">
        <v>10</v>
      </c>
      <c r="N3080">
        <v>100</v>
      </c>
      <c r="O3080" t="s">
        <v>27</v>
      </c>
    </row>
    <row r="3081" spans="1:15" x14ac:dyDescent="0.25">
      <c r="A3081" t="s">
        <v>15</v>
      </c>
      <c r="B3081" t="s">
        <v>16</v>
      </c>
      <c r="C3081">
        <v>1050481323005</v>
      </c>
      <c r="D3081" t="s">
        <v>747</v>
      </c>
      <c r="E3081" t="s">
        <v>147</v>
      </c>
      <c r="F3081" t="s">
        <v>121</v>
      </c>
      <c r="G3081" t="s">
        <v>223</v>
      </c>
      <c r="H3081">
        <v>76</v>
      </c>
      <c r="I3081" s="1">
        <v>34849</v>
      </c>
      <c r="J3081">
        <v>20151</v>
      </c>
      <c r="K3081" t="s">
        <v>114</v>
      </c>
      <c r="L3081" t="s">
        <v>115</v>
      </c>
      <c r="M3081">
        <v>7.1</v>
      </c>
      <c r="N3081">
        <v>97.5</v>
      </c>
      <c r="O3081" t="s">
        <v>27</v>
      </c>
    </row>
    <row r="3082" spans="1:15" x14ac:dyDescent="0.25">
      <c r="A3082" t="s">
        <v>15</v>
      </c>
      <c r="B3082" t="s">
        <v>16</v>
      </c>
      <c r="C3082">
        <v>1050481323005</v>
      </c>
      <c r="D3082" t="s">
        <v>747</v>
      </c>
      <c r="E3082" t="s">
        <v>147</v>
      </c>
      <c r="F3082" t="s">
        <v>121</v>
      </c>
      <c r="G3082" t="s">
        <v>223</v>
      </c>
      <c r="H3082">
        <v>76</v>
      </c>
      <c r="I3082" s="1">
        <v>34849</v>
      </c>
      <c r="J3082">
        <v>20152</v>
      </c>
      <c r="K3082" t="s">
        <v>116</v>
      </c>
      <c r="L3082" t="s">
        <v>117</v>
      </c>
      <c r="M3082">
        <v>7.8</v>
      </c>
      <c r="N3082">
        <v>100</v>
      </c>
      <c r="O3082" t="s">
        <v>27</v>
      </c>
    </row>
    <row r="3083" spans="1:15" x14ac:dyDescent="0.25">
      <c r="A3083" t="s">
        <v>15</v>
      </c>
      <c r="B3083" t="s">
        <v>16</v>
      </c>
      <c r="C3083">
        <v>1050481323005</v>
      </c>
      <c r="D3083" t="s">
        <v>747</v>
      </c>
      <c r="E3083" t="s">
        <v>147</v>
      </c>
      <c r="F3083" t="s">
        <v>121</v>
      </c>
      <c r="G3083" t="s">
        <v>223</v>
      </c>
      <c r="H3083">
        <v>76</v>
      </c>
      <c r="I3083" s="1">
        <v>34849</v>
      </c>
      <c r="J3083">
        <v>20161</v>
      </c>
      <c r="K3083" t="s">
        <v>118</v>
      </c>
      <c r="L3083" t="s">
        <v>119</v>
      </c>
      <c r="M3083">
        <v>10</v>
      </c>
      <c r="N3083">
        <v>100</v>
      </c>
      <c r="O3083" t="s">
        <v>27</v>
      </c>
    </row>
    <row r="3084" spans="1:15" x14ac:dyDescent="0.25">
      <c r="A3084" t="s">
        <v>15</v>
      </c>
      <c r="B3084" t="s">
        <v>16</v>
      </c>
      <c r="C3084">
        <v>1050481313016</v>
      </c>
      <c r="D3084" t="s">
        <v>764</v>
      </c>
      <c r="E3084" t="s">
        <v>139</v>
      </c>
      <c r="F3084" t="s">
        <v>121</v>
      </c>
      <c r="G3084" t="s">
        <v>21</v>
      </c>
      <c r="H3084">
        <v>87.25</v>
      </c>
      <c r="I3084" s="1">
        <v>28236</v>
      </c>
      <c r="J3084">
        <v>20131</v>
      </c>
      <c r="K3084" t="s">
        <v>22</v>
      </c>
      <c r="L3084" t="s">
        <v>23</v>
      </c>
      <c r="M3084">
        <v>6.5</v>
      </c>
      <c r="N3084">
        <v>100</v>
      </c>
      <c r="O3084" t="s">
        <v>27</v>
      </c>
    </row>
    <row r="3085" spans="1:15" x14ac:dyDescent="0.25">
      <c r="A3085" t="s">
        <v>15</v>
      </c>
      <c r="B3085" t="s">
        <v>16</v>
      </c>
      <c r="C3085">
        <v>1050481313016</v>
      </c>
      <c r="D3085" t="s">
        <v>764</v>
      </c>
      <c r="E3085" t="s">
        <v>139</v>
      </c>
      <c r="F3085" t="s">
        <v>121</v>
      </c>
      <c r="G3085" t="s">
        <v>21</v>
      </c>
      <c r="H3085">
        <v>87.25</v>
      </c>
      <c r="I3085" s="1">
        <v>28236</v>
      </c>
      <c r="J3085">
        <v>20132</v>
      </c>
      <c r="K3085" t="s">
        <v>30</v>
      </c>
      <c r="L3085" t="s">
        <v>31</v>
      </c>
      <c r="M3085">
        <v>5</v>
      </c>
      <c r="N3085">
        <v>80</v>
      </c>
      <c r="O3085" t="s">
        <v>40</v>
      </c>
    </row>
    <row r="3086" spans="1:15" x14ac:dyDescent="0.25">
      <c r="A3086" t="s">
        <v>15</v>
      </c>
      <c r="B3086" t="s">
        <v>16</v>
      </c>
      <c r="C3086">
        <v>1050481313016</v>
      </c>
      <c r="D3086" t="s">
        <v>764</v>
      </c>
      <c r="E3086" t="s">
        <v>139</v>
      </c>
      <c r="F3086" t="s">
        <v>121</v>
      </c>
      <c r="G3086" t="s">
        <v>21</v>
      </c>
      <c r="H3086">
        <v>87.25</v>
      </c>
      <c r="I3086" s="1">
        <v>28236</v>
      </c>
      <c r="J3086">
        <v>20141</v>
      </c>
      <c r="K3086" t="s">
        <v>30</v>
      </c>
      <c r="L3086" t="s">
        <v>31</v>
      </c>
      <c r="M3086">
        <v>4</v>
      </c>
      <c r="N3086">
        <v>100</v>
      </c>
      <c r="O3086" t="s">
        <v>40</v>
      </c>
    </row>
    <row r="3087" spans="1:15" x14ac:dyDescent="0.25">
      <c r="A3087" t="s">
        <v>15</v>
      </c>
      <c r="B3087" t="s">
        <v>16</v>
      </c>
      <c r="C3087">
        <v>1050481313016</v>
      </c>
      <c r="D3087" t="s">
        <v>764</v>
      </c>
      <c r="E3087" t="s">
        <v>139</v>
      </c>
      <c r="F3087" t="s">
        <v>121</v>
      </c>
      <c r="G3087" t="s">
        <v>21</v>
      </c>
      <c r="H3087">
        <v>87.25</v>
      </c>
      <c r="I3087" s="1">
        <v>28236</v>
      </c>
      <c r="J3087">
        <v>20141</v>
      </c>
      <c r="K3087" t="s">
        <v>34</v>
      </c>
      <c r="L3087" t="s">
        <v>35</v>
      </c>
      <c r="M3087">
        <v>6</v>
      </c>
      <c r="N3087">
        <v>95</v>
      </c>
      <c r="O3087" t="s">
        <v>27</v>
      </c>
    </row>
    <row r="3088" spans="1:15" x14ac:dyDescent="0.25">
      <c r="A3088" t="s">
        <v>15</v>
      </c>
      <c r="B3088" t="s">
        <v>16</v>
      </c>
      <c r="C3088">
        <v>1050481313016</v>
      </c>
      <c r="D3088" t="s">
        <v>764</v>
      </c>
      <c r="E3088" t="s">
        <v>139</v>
      </c>
      <c r="F3088" t="s">
        <v>121</v>
      </c>
      <c r="G3088" t="s">
        <v>21</v>
      </c>
      <c r="H3088">
        <v>87.25</v>
      </c>
      <c r="I3088" s="1">
        <v>28236</v>
      </c>
      <c r="J3088">
        <v>20131</v>
      </c>
      <c r="K3088" t="s">
        <v>41</v>
      </c>
      <c r="L3088" t="s">
        <v>42</v>
      </c>
      <c r="M3088">
        <v>9</v>
      </c>
      <c r="N3088">
        <v>100</v>
      </c>
      <c r="O3088" t="s">
        <v>27</v>
      </c>
    </row>
    <row r="3089" spans="1:15" x14ac:dyDescent="0.25">
      <c r="A3089" t="s">
        <v>15</v>
      </c>
      <c r="B3089" t="s">
        <v>16</v>
      </c>
      <c r="C3089">
        <v>1050481313016</v>
      </c>
      <c r="D3089" t="s">
        <v>764</v>
      </c>
      <c r="E3089" t="s">
        <v>139</v>
      </c>
      <c r="F3089" t="s">
        <v>121</v>
      </c>
      <c r="G3089" t="s">
        <v>21</v>
      </c>
      <c r="H3089">
        <v>87.25</v>
      </c>
      <c r="I3089" s="1">
        <v>28236</v>
      </c>
      <c r="J3089">
        <v>20131</v>
      </c>
      <c r="K3089" t="s">
        <v>43</v>
      </c>
      <c r="L3089" t="s">
        <v>44</v>
      </c>
      <c r="M3089">
        <v>9</v>
      </c>
      <c r="N3089">
        <v>95</v>
      </c>
      <c r="O3089" t="s">
        <v>27</v>
      </c>
    </row>
    <row r="3090" spans="1:15" x14ac:dyDescent="0.25">
      <c r="A3090" t="s">
        <v>15</v>
      </c>
      <c r="B3090" t="s">
        <v>16</v>
      </c>
      <c r="C3090">
        <v>1050481313016</v>
      </c>
      <c r="D3090" t="s">
        <v>764</v>
      </c>
      <c r="E3090" t="s">
        <v>139</v>
      </c>
      <c r="F3090" t="s">
        <v>121</v>
      </c>
      <c r="G3090" t="s">
        <v>21</v>
      </c>
      <c r="H3090">
        <v>87.25</v>
      </c>
      <c r="I3090" s="1">
        <v>28236</v>
      </c>
      <c r="J3090">
        <v>20141</v>
      </c>
      <c r="K3090" t="s">
        <v>45</v>
      </c>
      <c r="L3090" t="s">
        <v>46</v>
      </c>
      <c r="M3090">
        <v>4.5</v>
      </c>
      <c r="N3090">
        <v>95</v>
      </c>
      <c r="O3090" t="s">
        <v>40</v>
      </c>
    </row>
    <row r="3091" spans="1:15" x14ac:dyDescent="0.25">
      <c r="A3091" t="s">
        <v>15</v>
      </c>
      <c r="B3091" t="s">
        <v>16</v>
      </c>
      <c r="C3091">
        <v>1050481313016</v>
      </c>
      <c r="D3091" t="s">
        <v>764</v>
      </c>
      <c r="E3091" t="s">
        <v>139</v>
      </c>
      <c r="F3091" t="s">
        <v>121</v>
      </c>
      <c r="G3091" t="s">
        <v>21</v>
      </c>
      <c r="H3091">
        <v>87.25</v>
      </c>
      <c r="I3091" s="1">
        <v>28236</v>
      </c>
      <c r="J3091">
        <v>20132</v>
      </c>
      <c r="K3091" t="s">
        <v>51</v>
      </c>
      <c r="L3091" t="s">
        <v>52</v>
      </c>
      <c r="M3091">
        <v>5.4</v>
      </c>
      <c r="N3091">
        <v>96.25</v>
      </c>
      <c r="O3091" t="s">
        <v>40</v>
      </c>
    </row>
    <row r="3092" spans="1:15" x14ac:dyDescent="0.25">
      <c r="A3092" t="s">
        <v>15</v>
      </c>
      <c r="B3092" t="s">
        <v>16</v>
      </c>
      <c r="C3092">
        <v>1050481313016</v>
      </c>
      <c r="D3092" t="s">
        <v>764</v>
      </c>
      <c r="E3092" t="s">
        <v>139</v>
      </c>
      <c r="F3092" t="s">
        <v>121</v>
      </c>
      <c r="G3092" t="s">
        <v>21</v>
      </c>
      <c r="H3092">
        <v>87.25</v>
      </c>
      <c r="I3092" s="1">
        <v>28236</v>
      </c>
      <c r="J3092">
        <v>20141</v>
      </c>
      <c r="K3092" t="s">
        <v>51</v>
      </c>
      <c r="L3092" t="s">
        <v>52</v>
      </c>
      <c r="M3092">
        <v>6</v>
      </c>
      <c r="N3092">
        <v>100</v>
      </c>
      <c r="O3092" t="s">
        <v>27</v>
      </c>
    </row>
    <row r="3093" spans="1:15" x14ac:dyDescent="0.25">
      <c r="A3093" t="s">
        <v>15</v>
      </c>
      <c r="B3093" t="s">
        <v>16</v>
      </c>
      <c r="C3093">
        <v>1050481313016</v>
      </c>
      <c r="D3093" t="s">
        <v>764</v>
      </c>
      <c r="E3093" t="s">
        <v>139</v>
      </c>
      <c r="F3093" t="s">
        <v>121</v>
      </c>
      <c r="G3093" t="s">
        <v>21</v>
      </c>
      <c r="H3093">
        <v>87.25</v>
      </c>
      <c r="I3093" s="1">
        <v>28236</v>
      </c>
      <c r="J3093">
        <v>20141</v>
      </c>
      <c r="K3093" t="s">
        <v>53</v>
      </c>
      <c r="L3093" t="s">
        <v>54</v>
      </c>
      <c r="M3093">
        <v>7</v>
      </c>
      <c r="N3093">
        <v>75</v>
      </c>
      <c r="O3093" t="s">
        <v>27</v>
      </c>
    </row>
    <row r="3094" spans="1:15" x14ac:dyDescent="0.25">
      <c r="A3094" t="s">
        <v>15</v>
      </c>
      <c r="B3094" t="s">
        <v>16</v>
      </c>
      <c r="C3094">
        <v>1050481313016</v>
      </c>
      <c r="D3094" t="s">
        <v>764</v>
      </c>
      <c r="E3094" t="s">
        <v>139</v>
      </c>
      <c r="F3094" t="s">
        <v>121</v>
      </c>
      <c r="G3094" t="s">
        <v>21</v>
      </c>
      <c r="H3094">
        <v>87.25</v>
      </c>
      <c r="I3094" s="1">
        <v>28236</v>
      </c>
      <c r="J3094">
        <v>20131</v>
      </c>
      <c r="K3094" t="s">
        <v>61</v>
      </c>
      <c r="L3094" t="s">
        <v>62</v>
      </c>
      <c r="M3094">
        <v>9</v>
      </c>
      <c r="N3094">
        <v>100</v>
      </c>
      <c r="O3094" t="s">
        <v>27</v>
      </c>
    </row>
    <row r="3095" spans="1:15" x14ac:dyDescent="0.25">
      <c r="A3095" t="s">
        <v>15</v>
      </c>
      <c r="B3095" t="s">
        <v>16</v>
      </c>
      <c r="C3095">
        <v>1050481313016</v>
      </c>
      <c r="D3095" t="s">
        <v>764</v>
      </c>
      <c r="E3095" t="s">
        <v>139</v>
      </c>
      <c r="F3095" t="s">
        <v>121</v>
      </c>
      <c r="G3095" t="s">
        <v>21</v>
      </c>
      <c r="H3095">
        <v>87.25</v>
      </c>
      <c r="I3095" s="1">
        <v>28236</v>
      </c>
      <c r="J3095">
        <v>20131</v>
      </c>
      <c r="K3095" t="s">
        <v>63</v>
      </c>
      <c r="L3095" t="s">
        <v>64</v>
      </c>
      <c r="M3095">
        <v>7</v>
      </c>
      <c r="N3095">
        <v>100</v>
      </c>
      <c r="O3095" t="s">
        <v>27</v>
      </c>
    </row>
    <row r="3096" spans="1:15" x14ac:dyDescent="0.25">
      <c r="A3096" t="s">
        <v>15</v>
      </c>
      <c r="B3096" t="s">
        <v>16</v>
      </c>
      <c r="C3096">
        <v>1050481313016</v>
      </c>
      <c r="D3096" t="s">
        <v>764</v>
      </c>
      <c r="E3096" t="s">
        <v>139</v>
      </c>
      <c r="F3096" t="s">
        <v>121</v>
      </c>
      <c r="G3096" t="s">
        <v>21</v>
      </c>
      <c r="H3096">
        <v>87.25</v>
      </c>
      <c r="I3096" s="1">
        <v>28236</v>
      </c>
      <c r="J3096">
        <v>20141</v>
      </c>
      <c r="K3096" t="s">
        <v>65</v>
      </c>
      <c r="L3096" t="s">
        <v>66</v>
      </c>
      <c r="M3096">
        <v>3.7</v>
      </c>
      <c r="N3096">
        <v>86.25</v>
      </c>
      <c r="O3096" t="s">
        <v>40</v>
      </c>
    </row>
    <row r="3097" spans="1:15" x14ac:dyDescent="0.25">
      <c r="A3097" t="s">
        <v>15</v>
      </c>
      <c r="B3097" t="s">
        <v>16</v>
      </c>
      <c r="C3097">
        <v>1050481313016</v>
      </c>
      <c r="D3097" t="s">
        <v>764</v>
      </c>
      <c r="E3097" t="s">
        <v>139</v>
      </c>
      <c r="F3097" t="s">
        <v>121</v>
      </c>
      <c r="G3097" t="s">
        <v>21</v>
      </c>
      <c r="H3097">
        <v>87.25</v>
      </c>
      <c r="I3097" s="1">
        <v>28236</v>
      </c>
      <c r="J3097">
        <v>20132</v>
      </c>
      <c r="K3097" t="s">
        <v>67</v>
      </c>
      <c r="L3097" t="s">
        <v>68</v>
      </c>
      <c r="M3097">
        <v>7.7</v>
      </c>
      <c r="N3097">
        <v>90</v>
      </c>
      <c r="O3097" t="s">
        <v>27</v>
      </c>
    </row>
    <row r="3098" spans="1:15" x14ac:dyDescent="0.25">
      <c r="A3098" t="s">
        <v>15</v>
      </c>
      <c r="B3098" t="s">
        <v>16</v>
      </c>
      <c r="C3098">
        <v>1050481313016</v>
      </c>
      <c r="D3098" t="s">
        <v>764</v>
      </c>
      <c r="E3098" t="s">
        <v>139</v>
      </c>
      <c r="F3098" t="s">
        <v>121</v>
      </c>
      <c r="G3098" t="s">
        <v>21</v>
      </c>
      <c r="H3098">
        <v>87.25</v>
      </c>
      <c r="I3098" s="1">
        <v>28236</v>
      </c>
      <c r="J3098">
        <v>20132</v>
      </c>
      <c r="K3098" t="s">
        <v>79</v>
      </c>
      <c r="L3098" t="s">
        <v>80</v>
      </c>
      <c r="M3098">
        <v>7</v>
      </c>
      <c r="N3098">
        <v>83.75</v>
      </c>
      <c r="O3098" t="s">
        <v>27</v>
      </c>
    </row>
    <row r="3099" spans="1:15" x14ac:dyDescent="0.25">
      <c r="A3099" t="s">
        <v>15</v>
      </c>
      <c r="B3099" t="s">
        <v>16</v>
      </c>
      <c r="C3099">
        <v>1050481313016</v>
      </c>
      <c r="D3099" t="s">
        <v>764</v>
      </c>
      <c r="E3099" t="s">
        <v>139</v>
      </c>
      <c r="F3099" t="s">
        <v>121</v>
      </c>
      <c r="G3099" t="s">
        <v>21</v>
      </c>
      <c r="H3099">
        <v>87.25</v>
      </c>
      <c r="I3099" s="1">
        <v>28236</v>
      </c>
      <c r="J3099">
        <v>20141</v>
      </c>
      <c r="K3099" t="s">
        <v>87</v>
      </c>
      <c r="L3099" t="s">
        <v>88</v>
      </c>
      <c r="M3099">
        <v>6</v>
      </c>
      <c r="N3099">
        <v>81.25</v>
      </c>
      <c r="O3099" t="s">
        <v>27</v>
      </c>
    </row>
    <row r="3100" spans="1:15" x14ac:dyDescent="0.25">
      <c r="A3100" t="s">
        <v>15</v>
      </c>
      <c r="B3100" t="s">
        <v>16</v>
      </c>
      <c r="C3100">
        <v>1050481313016</v>
      </c>
      <c r="D3100" t="s">
        <v>764</v>
      </c>
      <c r="E3100" t="s">
        <v>139</v>
      </c>
      <c r="F3100" t="s">
        <v>121</v>
      </c>
      <c r="G3100" t="s">
        <v>21</v>
      </c>
      <c r="H3100">
        <v>87.25</v>
      </c>
      <c r="I3100" s="1">
        <v>28236</v>
      </c>
      <c r="J3100">
        <v>20131</v>
      </c>
      <c r="K3100" t="s">
        <v>89</v>
      </c>
      <c r="L3100" t="s">
        <v>90</v>
      </c>
      <c r="M3100">
        <v>9</v>
      </c>
      <c r="N3100">
        <v>100</v>
      </c>
      <c r="O3100" t="s">
        <v>127</v>
      </c>
    </row>
    <row r="3101" spans="1:15" x14ac:dyDescent="0.25">
      <c r="A3101" t="s">
        <v>15</v>
      </c>
      <c r="B3101" t="s">
        <v>16</v>
      </c>
      <c r="C3101">
        <v>1050481313016</v>
      </c>
      <c r="D3101" t="s">
        <v>764</v>
      </c>
      <c r="E3101" t="s">
        <v>139</v>
      </c>
      <c r="F3101" t="s">
        <v>121</v>
      </c>
      <c r="G3101" t="s">
        <v>21</v>
      </c>
      <c r="H3101">
        <v>87.25</v>
      </c>
      <c r="I3101" s="1">
        <v>28236</v>
      </c>
      <c r="J3101">
        <v>20131</v>
      </c>
      <c r="K3101" t="s">
        <v>91</v>
      </c>
      <c r="L3101" t="s">
        <v>92</v>
      </c>
      <c r="M3101">
        <v>10</v>
      </c>
      <c r="N3101">
        <v>100</v>
      </c>
      <c r="O3101" t="s">
        <v>127</v>
      </c>
    </row>
    <row r="3102" spans="1:15" x14ac:dyDescent="0.25">
      <c r="A3102" t="s">
        <v>15</v>
      </c>
      <c r="B3102" t="s">
        <v>16</v>
      </c>
      <c r="C3102">
        <v>1050481313016</v>
      </c>
      <c r="D3102" t="s">
        <v>764</v>
      </c>
      <c r="E3102" t="s">
        <v>139</v>
      </c>
      <c r="F3102" t="s">
        <v>121</v>
      </c>
      <c r="G3102" t="s">
        <v>21</v>
      </c>
      <c r="H3102">
        <v>87.25</v>
      </c>
      <c r="I3102" s="1">
        <v>28236</v>
      </c>
      <c r="J3102">
        <v>20131</v>
      </c>
      <c r="K3102" t="s">
        <v>93</v>
      </c>
      <c r="L3102" t="s">
        <v>94</v>
      </c>
      <c r="M3102">
        <v>6</v>
      </c>
      <c r="N3102">
        <v>100</v>
      </c>
      <c r="O3102" t="s">
        <v>127</v>
      </c>
    </row>
    <row r="3103" spans="1:15" x14ac:dyDescent="0.25">
      <c r="A3103" t="s">
        <v>15</v>
      </c>
      <c r="B3103" t="s">
        <v>16</v>
      </c>
      <c r="C3103">
        <v>1050481313016</v>
      </c>
      <c r="D3103" t="s">
        <v>764</v>
      </c>
      <c r="E3103" t="s">
        <v>139</v>
      </c>
      <c r="F3103" t="s">
        <v>121</v>
      </c>
      <c r="G3103" t="s">
        <v>21</v>
      </c>
      <c r="H3103">
        <v>87.25</v>
      </c>
      <c r="I3103" s="1">
        <v>28236</v>
      </c>
      <c r="J3103">
        <v>20131</v>
      </c>
      <c r="K3103" t="s">
        <v>95</v>
      </c>
      <c r="L3103" t="s">
        <v>96</v>
      </c>
      <c r="M3103">
        <v>10</v>
      </c>
      <c r="N3103">
        <v>100</v>
      </c>
      <c r="O3103" t="s">
        <v>127</v>
      </c>
    </row>
    <row r="3104" spans="1:15" x14ac:dyDescent="0.25">
      <c r="A3104" t="s">
        <v>15</v>
      </c>
      <c r="B3104" t="s">
        <v>16</v>
      </c>
      <c r="C3104">
        <v>1050481313016</v>
      </c>
      <c r="D3104" t="s">
        <v>764</v>
      </c>
      <c r="E3104" t="s">
        <v>139</v>
      </c>
      <c r="F3104" t="s">
        <v>121</v>
      </c>
      <c r="G3104" t="s">
        <v>21</v>
      </c>
      <c r="H3104">
        <v>87.25</v>
      </c>
      <c r="I3104" s="1">
        <v>28236</v>
      </c>
      <c r="J3104">
        <v>20132</v>
      </c>
      <c r="K3104" t="s">
        <v>102</v>
      </c>
      <c r="L3104" t="s">
        <v>103</v>
      </c>
      <c r="M3104">
        <v>6.8</v>
      </c>
      <c r="N3104">
        <v>85</v>
      </c>
      <c r="O3104" t="s">
        <v>27</v>
      </c>
    </row>
    <row r="3105" spans="1:15" x14ac:dyDescent="0.25">
      <c r="A3105" t="s">
        <v>15</v>
      </c>
      <c r="B3105" t="s">
        <v>16</v>
      </c>
      <c r="C3105">
        <v>1050481313016</v>
      </c>
      <c r="D3105" t="s">
        <v>764</v>
      </c>
      <c r="E3105" t="s">
        <v>139</v>
      </c>
      <c r="F3105" t="s">
        <v>121</v>
      </c>
      <c r="G3105" t="s">
        <v>21</v>
      </c>
      <c r="H3105">
        <v>87.25</v>
      </c>
      <c r="I3105" s="1">
        <v>28236</v>
      </c>
      <c r="J3105">
        <v>20132</v>
      </c>
      <c r="K3105" t="s">
        <v>104</v>
      </c>
      <c r="L3105" t="s">
        <v>105</v>
      </c>
      <c r="M3105">
        <v>6.8</v>
      </c>
      <c r="N3105">
        <v>75</v>
      </c>
      <c r="O3105" t="s">
        <v>27</v>
      </c>
    </row>
    <row r="3106" spans="1:15" x14ac:dyDescent="0.25">
      <c r="A3106" t="s">
        <v>15</v>
      </c>
      <c r="B3106" t="s">
        <v>16</v>
      </c>
      <c r="C3106">
        <v>1050481313016</v>
      </c>
      <c r="D3106" t="s">
        <v>764</v>
      </c>
      <c r="E3106" t="s">
        <v>139</v>
      </c>
      <c r="F3106" t="s">
        <v>121</v>
      </c>
      <c r="G3106" t="s">
        <v>21</v>
      </c>
      <c r="H3106">
        <v>87.25</v>
      </c>
      <c r="I3106" s="1">
        <v>28236</v>
      </c>
      <c r="J3106">
        <v>20141</v>
      </c>
      <c r="K3106" t="s">
        <v>106</v>
      </c>
      <c r="L3106" t="s">
        <v>107</v>
      </c>
      <c r="M3106">
        <v>7.7</v>
      </c>
      <c r="N3106">
        <v>95</v>
      </c>
      <c r="O3106" t="s">
        <v>27</v>
      </c>
    </row>
    <row r="3107" spans="1:15" x14ac:dyDescent="0.25">
      <c r="A3107" t="s">
        <v>15</v>
      </c>
      <c r="B3107" t="s">
        <v>16</v>
      </c>
      <c r="C3107">
        <v>1050481313016</v>
      </c>
      <c r="D3107" t="s">
        <v>764</v>
      </c>
      <c r="E3107" t="s">
        <v>139</v>
      </c>
      <c r="F3107" t="s">
        <v>121</v>
      </c>
      <c r="G3107" t="s">
        <v>21</v>
      </c>
      <c r="H3107">
        <v>87.25</v>
      </c>
      <c r="I3107" s="1">
        <v>28236</v>
      </c>
      <c r="J3107">
        <v>20131</v>
      </c>
      <c r="K3107" t="s">
        <v>108</v>
      </c>
      <c r="L3107" t="s">
        <v>109</v>
      </c>
      <c r="M3107">
        <v>9</v>
      </c>
      <c r="N3107">
        <v>100</v>
      </c>
      <c r="O3107" t="s">
        <v>27</v>
      </c>
    </row>
    <row r="3108" spans="1:15" x14ac:dyDescent="0.25">
      <c r="A3108" t="s">
        <v>15</v>
      </c>
      <c r="B3108" t="s">
        <v>16</v>
      </c>
      <c r="C3108">
        <v>1050481523034</v>
      </c>
      <c r="D3108" t="s">
        <v>768</v>
      </c>
      <c r="E3108" t="s">
        <v>19</v>
      </c>
      <c r="F3108" t="s">
        <v>20</v>
      </c>
      <c r="G3108" t="s">
        <v>21</v>
      </c>
      <c r="H3108">
        <v>73.25</v>
      </c>
      <c r="I3108" s="1">
        <v>31477</v>
      </c>
      <c r="J3108">
        <v>20152</v>
      </c>
      <c r="K3108" t="s">
        <v>22</v>
      </c>
      <c r="L3108" t="s">
        <v>23</v>
      </c>
      <c r="M3108">
        <v>0</v>
      </c>
      <c r="N3108">
        <v>0</v>
      </c>
      <c r="O3108" t="s">
        <v>24</v>
      </c>
    </row>
    <row r="3109" spans="1:15" x14ac:dyDescent="0.25">
      <c r="A3109" t="s">
        <v>15</v>
      </c>
      <c r="B3109" t="s">
        <v>16</v>
      </c>
      <c r="C3109">
        <v>1050481523034</v>
      </c>
      <c r="D3109" t="s">
        <v>768</v>
      </c>
      <c r="E3109" t="s">
        <v>19</v>
      </c>
      <c r="F3109" t="s">
        <v>20</v>
      </c>
      <c r="G3109" t="s">
        <v>21</v>
      </c>
      <c r="H3109">
        <v>73.25</v>
      </c>
      <c r="I3109" s="1">
        <v>31477</v>
      </c>
      <c r="J3109">
        <v>20171</v>
      </c>
      <c r="K3109" t="s">
        <v>25</v>
      </c>
      <c r="L3109" t="s">
        <v>26</v>
      </c>
      <c r="M3109">
        <v>8.1</v>
      </c>
      <c r="N3109">
        <v>82.5</v>
      </c>
      <c r="O3109" t="s">
        <v>27</v>
      </c>
    </row>
    <row r="3110" spans="1:15" x14ac:dyDescent="0.25">
      <c r="A3110" t="s">
        <v>15</v>
      </c>
      <c r="B3110" t="s">
        <v>16</v>
      </c>
      <c r="C3110">
        <v>1050481523034</v>
      </c>
      <c r="D3110" t="s">
        <v>768</v>
      </c>
      <c r="E3110" t="s">
        <v>19</v>
      </c>
      <c r="F3110" t="s">
        <v>20</v>
      </c>
      <c r="G3110" t="s">
        <v>21</v>
      </c>
      <c r="H3110">
        <v>73.25</v>
      </c>
      <c r="I3110" s="1">
        <v>31477</v>
      </c>
      <c r="J3110">
        <v>20172</v>
      </c>
      <c r="K3110" t="s">
        <v>28</v>
      </c>
      <c r="L3110" t="s">
        <v>29</v>
      </c>
      <c r="M3110">
        <v>5.5</v>
      </c>
      <c r="N3110">
        <v>40</v>
      </c>
      <c r="O3110" t="s">
        <v>97</v>
      </c>
    </row>
    <row r="3111" spans="1:15" x14ac:dyDescent="0.25">
      <c r="A3111" t="s">
        <v>15</v>
      </c>
      <c r="B3111" t="s">
        <v>16</v>
      </c>
      <c r="C3111">
        <v>1050481523034</v>
      </c>
      <c r="D3111" t="s">
        <v>768</v>
      </c>
      <c r="E3111" t="s">
        <v>19</v>
      </c>
      <c r="F3111" t="s">
        <v>20</v>
      </c>
      <c r="G3111" t="s">
        <v>21</v>
      </c>
      <c r="H3111">
        <v>73.25</v>
      </c>
      <c r="I3111" s="1">
        <v>31477</v>
      </c>
      <c r="J3111">
        <v>20152</v>
      </c>
      <c r="K3111" t="s">
        <v>30</v>
      </c>
      <c r="L3111" t="s">
        <v>31</v>
      </c>
      <c r="M3111">
        <v>0</v>
      </c>
      <c r="N3111">
        <v>0</v>
      </c>
      <c r="O3111" t="s">
        <v>24</v>
      </c>
    </row>
    <row r="3112" spans="1:15" x14ac:dyDescent="0.25">
      <c r="A3112" t="s">
        <v>15</v>
      </c>
      <c r="B3112" t="s">
        <v>16</v>
      </c>
      <c r="C3112">
        <v>1050481523034</v>
      </c>
      <c r="D3112" t="s">
        <v>768</v>
      </c>
      <c r="E3112" t="s">
        <v>19</v>
      </c>
      <c r="F3112" t="s">
        <v>20</v>
      </c>
      <c r="G3112" t="s">
        <v>21</v>
      </c>
      <c r="H3112">
        <v>73.25</v>
      </c>
      <c r="I3112" s="1">
        <v>31477</v>
      </c>
      <c r="J3112">
        <v>20152</v>
      </c>
      <c r="K3112" t="s">
        <v>32</v>
      </c>
      <c r="L3112" t="s">
        <v>33</v>
      </c>
      <c r="M3112">
        <v>0</v>
      </c>
      <c r="N3112">
        <v>0</v>
      </c>
      <c r="O3112" t="s">
        <v>24</v>
      </c>
    </row>
    <row r="3113" spans="1:15" x14ac:dyDescent="0.25">
      <c r="A3113" t="s">
        <v>15</v>
      </c>
      <c r="B3113" t="s">
        <v>16</v>
      </c>
      <c r="C3113">
        <v>1050481523034</v>
      </c>
      <c r="D3113" t="s">
        <v>768</v>
      </c>
      <c r="E3113" t="s">
        <v>19</v>
      </c>
      <c r="F3113" t="s">
        <v>20</v>
      </c>
      <c r="G3113" t="s">
        <v>21</v>
      </c>
      <c r="H3113">
        <v>73.25</v>
      </c>
      <c r="I3113" s="1">
        <v>31477</v>
      </c>
      <c r="J3113">
        <v>20152</v>
      </c>
      <c r="K3113" t="s">
        <v>34</v>
      </c>
      <c r="L3113" t="s">
        <v>35</v>
      </c>
      <c r="M3113">
        <v>0</v>
      </c>
      <c r="N3113">
        <v>0</v>
      </c>
      <c r="O3113" t="s">
        <v>24</v>
      </c>
    </row>
    <row r="3114" spans="1:15" x14ac:dyDescent="0.25">
      <c r="A3114" t="s">
        <v>15</v>
      </c>
      <c r="B3114" t="s">
        <v>16</v>
      </c>
      <c r="C3114">
        <v>1050481523034</v>
      </c>
      <c r="D3114" t="s">
        <v>768</v>
      </c>
      <c r="E3114" t="s">
        <v>19</v>
      </c>
      <c r="F3114" t="s">
        <v>20</v>
      </c>
      <c r="G3114" t="s">
        <v>21</v>
      </c>
      <c r="H3114">
        <v>73.25</v>
      </c>
      <c r="I3114" s="1">
        <v>31477</v>
      </c>
      <c r="J3114">
        <v>20171</v>
      </c>
      <c r="K3114" t="s">
        <v>36</v>
      </c>
      <c r="L3114" t="s">
        <v>37</v>
      </c>
      <c r="M3114">
        <v>6.1</v>
      </c>
      <c r="N3114">
        <v>100</v>
      </c>
      <c r="O3114" t="s">
        <v>27</v>
      </c>
    </row>
    <row r="3115" spans="1:15" x14ac:dyDescent="0.25">
      <c r="A3115" t="s">
        <v>15</v>
      </c>
      <c r="B3115" t="s">
        <v>16</v>
      </c>
      <c r="C3115">
        <v>1050481523034</v>
      </c>
      <c r="D3115" t="s">
        <v>768</v>
      </c>
      <c r="E3115" t="s">
        <v>19</v>
      </c>
      <c r="F3115" t="s">
        <v>20</v>
      </c>
      <c r="G3115" t="s">
        <v>21</v>
      </c>
      <c r="H3115">
        <v>73.25</v>
      </c>
      <c r="I3115" s="1">
        <v>31477</v>
      </c>
      <c r="J3115">
        <v>20152</v>
      </c>
      <c r="K3115" t="s">
        <v>38</v>
      </c>
      <c r="L3115" t="s">
        <v>39</v>
      </c>
      <c r="M3115">
        <v>0</v>
      </c>
      <c r="N3115">
        <v>0</v>
      </c>
      <c r="O3115" t="s">
        <v>24</v>
      </c>
    </row>
    <row r="3116" spans="1:15" x14ac:dyDescent="0.25">
      <c r="A3116" t="s">
        <v>15</v>
      </c>
      <c r="B3116" t="s">
        <v>16</v>
      </c>
      <c r="C3116">
        <v>1050481523034</v>
      </c>
      <c r="D3116" t="s">
        <v>768</v>
      </c>
      <c r="E3116" t="s">
        <v>19</v>
      </c>
      <c r="F3116" t="s">
        <v>20</v>
      </c>
      <c r="G3116" t="s">
        <v>21</v>
      </c>
      <c r="H3116">
        <v>73.25</v>
      </c>
      <c r="I3116" s="1">
        <v>31477</v>
      </c>
      <c r="J3116">
        <v>20152</v>
      </c>
      <c r="K3116" t="s">
        <v>41</v>
      </c>
      <c r="L3116" t="s">
        <v>42</v>
      </c>
      <c r="M3116">
        <v>7</v>
      </c>
      <c r="N3116">
        <v>95</v>
      </c>
      <c r="O3116" t="s">
        <v>27</v>
      </c>
    </row>
    <row r="3117" spans="1:15" x14ac:dyDescent="0.25">
      <c r="A3117" t="s">
        <v>15</v>
      </c>
      <c r="B3117" t="s">
        <v>16</v>
      </c>
      <c r="C3117">
        <v>1050481523034</v>
      </c>
      <c r="D3117" t="s">
        <v>768</v>
      </c>
      <c r="E3117" t="s">
        <v>19</v>
      </c>
      <c r="F3117" t="s">
        <v>20</v>
      </c>
      <c r="G3117" t="s">
        <v>21</v>
      </c>
      <c r="H3117">
        <v>73.25</v>
      </c>
      <c r="I3117" s="1">
        <v>31477</v>
      </c>
      <c r="J3117">
        <v>20152</v>
      </c>
      <c r="K3117" t="s">
        <v>43</v>
      </c>
      <c r="L3117" t="s">
        <v>44</v>
      </c>
      <c r="M3117">
        <v>7</v>
      </c>
      <c r="N3117">
        <v>100</v>
      </c>
      <c r="O3117" t="s">
        <v>27</v>
      </c>
    </row>
    <row r="3118" spans="1:15" x14ac:dyDescent="0.25">
      <c r="A3118" t="s">
        <v>15</v>
      </c>
      <c r="B3118" t="s">
        <v>16</v>
      </c>
      <c r="C3118">
        <v>1050481523034</v>
      </c>
      <c r="D3118" t="s">
        <v>768</v>
      </c>
      <c r="E3118" t="s">
        <v>19</v>
      </c>
      <c r="F3118" t="s">
        <v>20</v>
      </c>
      <c r="G3118" t="s">
        <v>21</v>
      </c>
      <c r="H3118">
        <v>73.25</v>
      </c>
      <c r="I3118" s="1">
        <v>31477</v>
      </c>
      <c r="J3118">
        <v>20162</v>
      </c>
      <c r="K3118" t="s">
        <v>45</v>
      </c>
      <c r="L3118" t="s">
        <v>46</v>
      </c>
      <c r="M3118">
        <v>0</v>
      </c>
      <c r="N3118">
        <v>52.5</v>
      </c>
      <c r="O3118" t="s">
        <v>97</v>
      </c>
    </row>
    <row r="3119" spans="1:15" x14ac:dyDescent="0.25">
      <c r="A3119" t="s">
        <v>15</v>
      </c>
      <c r="B3119" t="s">
        <v>16</v>
      </c>
      <c r="C3119">
        <v>1050481523034</v>
      </c>
      <c r="D3119" t="s">
        <v>768</v>
      </c>
      <c r="E3119" t="s">
        <v>19</v>
      </c>
      <c r="F3119" t="s">
        <v>20</v>
      </c>
      <c r="G3119" t="s">
        <v>21</v>
      </c>
      <c r="H3119">
        <v>73.25</v>
      </c>
      <c r="I3119" s="1">
        <v>31477</v>
      </c>
      <c r="J3119">
        <v>20171</v>
      </c>
      <c r="K3119" t="s">
        <v>45</v>
      </c>
      <c r="L3119" t="s">
        <v>46</v>
      </c>
      <c r="M3119">
        <v>1.3</v>
      </c>
      <c r="N3119">
        <v>80</v>
      </c>
      <c r="O3119" t="s">
        <v>40</v>
      </c>
    </row>
    <row r="3120" spans="1:15" x14ac:dyDescent="0.25">
      <c r="A3120" t="s">
        <v>15</v>
      </c>
      <c r="B3120" t="s">
        <v>16</v>
      </c>
      <c r="C3120">
        <v>1050481523034</v>
      </c>
      <c r="D3120" t="s">
        <v>768</v>
      </c>
      <c r="E3120" t="s">
        <v>19</v>
      </c>
      <c r="F3120" t="s">
        <v>20</v>
      </c>
      <c r="G3120" t="s">
        <v>21</v>
      </c>
      <c r="H3120">
        <v>73.25</v>
      </c>
      <c r="I3120" s="1">
        <v>31477</v>
      </c>
      <c r="J3120">
        <v>20172</v>
      </c>
      <c r="K3120" t="s">
        <v>45</v>
      </c>
      <c r="L3120" t="s">
        <v>46</v>
      </c>
      <c r="M3120">
        <v>0</v>
      </c>
      <c r="N3120">
        <v>100</v>
      </c>
      <c r="O3120" t="s">
        <v>40</v>
      </c>
    </row>
    <row r="3121" spans="1:15" x14ac:dyDescent="0.25">
      <c r="A3121" t="s">
        <v>15</v>
      </c>
      <c r="B3121" t="s">
        <v>16</v>
      </c>
      <c r="C3121">
        <v>1050481523034</v>
      </c>
      <c r="D3121" t="s">
        <v>768</v>
      </c>
      <c r="E3121" t="s">
        <v>19</v>
      </c>
      <c r="F3121" t="s">
        <v>20</v>
      </c>
      <c r="G3121" t="s">
        <v>21</v>
      </c>
      <c r="H3121">
        <v>73.25</v>
      </c>
      <c r="I3121" s="1">
        <v>31477</v>
      </c>
      <c r="J3121">
        <v>20182</v>
      </c>
      <c r="K3121" t="s">
        <v>45</v>
      </c>
      <c r="L3121" t="s">
        <v>46</v>
      </c>
      <c r="M3121">
        <v>0</v>
      </c>
      <c r="N3121">
        <v>0</v>
      </c>
      <c r="O3121" t="s">
        <v>19</v>
      </c>
    </row>
    <row r="3122" spans="1:15" x14ac:dyDescent="0.25">
      <c r="A3122" t="s">
        <v>15</v>
      </c>
      <c r="B3122" t="s">
        <v>16</v>
      </c>
      <c r="C3122">
        <v>1050481523034</v>
      </c>
      <c r="D3122" t="s">
        <v>768</v>
      </c>
      <c r="E3122" t="s">
        <v>19</v>
      </c>
      <c r="F3122" t="s">
        <v>20</v>
      </c>
      <c r="G3122" t="s">
        <v>21</v>
      </c>
      <c r="H3122">
        <v>73.25</v>
      </c>
      <c r="I3122" s="1">
        <v>31477</v>
      </c>
      <c r="J3122">
        <v>20171</v>
      </c>
      <c r="K3122" t="s">
        <v>49</v>
      </c>
      <c r="L3122" t="s">
        <v>50</v>
      </c>
      <c r="M3122">
        <v>8</v>
      </c>
      <c r="N3122">
        <v>95</v>
      </c>
      <c r="O3122" t="s">
        <v>27</v>
      </c>
    </row>
    <row r="3123" spans="1:15" x14ac:dyDescent="0.25">
      <c r="A3123" t="s">
        <v>15</v>
      </c>
      <c r="B3123" t="s">
        <v>16</v>
      </c>
      <c r="C3123">
        <v>1050481523034</v>
      </c>
      <c r="D3123" t="s">
        <v>768</v>
      </c>
      <c r="E3123" t="s">
        <v>19</v>
      </c>
      <c r="F3123" t="s">
        <v>20</v>
      </c>
      <c r="G3123" t="s">
        <v>21</v>
      </c>
      <c r="H3123">
        <v>73.25</v>
      </c>
      <c r="I3123" s="1">
        <v>31477</v>
      </c>
      <c r="J3123">
        <v>20161</v>
      </c>
      <c r="K3123" t="s">
        <v>51</v>
      </c>
      <c r="L3123" t="s">
        <v>52</v>
      </c>
      <c r="M3123">
        <v>6.3</v>
      </c>
      <c r="N3123">
        <v>96.25</v>
      </c>
      <c r="O3123" t="s">
        <v>27</v>
      </c>
    </row>
    <row r="3124" spans="1:15" x14ac:dyDescent="0.25">
      <c r="A3124" t="s">
        <v>15</v>
      </c>
      <c r="B3124" t="s">
        <v>16</v>
      </c>
      <c r="C3124">
        <v>1050481523034</v>
      </c>
      <c r="D3124" t="s">
        <v>768</v>
      </c>
      <c r="E3124" t="s">
        <v>19</v>
      </c>
      <c r="F3124" t="s">
        <v>20</v>
      </c>
      <c r="G3124" t="s">
        <v>21</v>
      </c>
      <c r="H3124">
        <v>73.25</v>
      </c>
      <c r="I3124" s="1">
        <v>31477</v>
      </c>
      <c r="J3124">
        <v>20162</v>
      </c>
      <c r="K3124" t="s">
        <v>53</v>
      </c>
      <c r="L3124" t="s">
        <v>54</v>
      </c>
      <c r="M3124">
        <v>2.8</v>
      </c>
      <c r="N3124">
        <v>85</v>
      </c>
      <c r="O3124" t="s">
        <v>40</v>
      </c>
    </row>
    <row r="3125" spans="1:15" x14ac:dyDescent="0.25">
      <c r="A3125" t="s">
        <v>15</v>
      </c>
      <c r="B3125" t="s">
        <v>16</v>
      </c>
      <c r="C3125">
        <v>1050481523034</v>
      </c>
      <c r="D3125" t="s">
        <v>768</v>
      </c>
      <c r="E3125" t="s">
        <v>19</v>
      </c>
      <c r="F3125" t="s">
        <v>20</v>
      </c>
      <c r="G3125" t="s">
        <v>21</v>
      </c>
      <c r="H3125">
        <v>73.25</v>
      </c>
      <c r="I3125" s="1">
        <v>31477</v>
      </c>
      <c r="J3125">
        <v>20171</v>
      </c>
      <c r="K3125" t="s">
        <v>53</v>
      </c>
      <c r="L3125" t="s">
        <v>54</v>
      </c>
      <c r="M3125">
        <v>0</v>
      </c>
      <c r="N3125">
        <v>100</v>
      </c>
      <c r="O3125" t="s">
        <v>40</v>
      </c>
    </row>
    <row r="3126" spans="1:15" x14ac:dyDescent="0.25">
      <c r="A3126" t="s">
        <v>15</v>
      </c>
      <c r="B3126" t="s">
        <v>16</v>
      </c>
      <c r="C3126">
        <v>1050481523034</v>
      </c>
      <c r="D3126" t="s">
        <v>768</v>
      </c>
      <c r="E3126" t="s">
        <v>19</v>
      </c>
      <c r="F3126" t="s">
        <v>20</v>
      </c>
      <c r="G3126" t="s">
        <v>21</v>
      </c>
      <c r="H3126">
        <v>73.25</v>
      </c>
      <c r="I3126" s="1">
        <v>31477</v>
      </c>
      <c r="J3126">
        <v>20172</v>
      </c>
      <c r="K3126" t="s">
        <v>53</v>
      </c>
      <c r="L3126" t="s">
        <v>54</v>
      </c>
      <c r="M3126">
        <v>0</v>
      </c>
      <c r="N3126">
        <v>5</v>
      </c>
      <c r="O3126" t="s">
        <v>97</v>
      </c>
    </row>
    <row r="3127" spans="1:15" x14ac:dyDescent="0.25">
      <c r="A3127" t="s">
        <v>15</v>
      </c>
      <c r="B3127" t="s">
        <v>16</v>
      </c>
      <c r="C3127">
        <v>1050481523034</v>
      </c>
      <c r="D3127" t="s">
        <v>768</v>
      </c>
      <c r="E3127" t="s">
        <v>19</v>
      </c>
      <c r="F3127" t="s">
        <v>20</v>
      </c>
      <c r="G3127" t="s">
        <v>21</v>
      </c>
      <c r="H3127">
        <v>73.25</v>
      </c>
      <c r="I3127" s="1">
        <v>31477</v>
      </c>
      <c r="J3127">
        <v>20172</v>
      </c>
      <c r="K3127" t="s">
        <v>59</v>
      </c>
      <c r="L3127" t="s">
        <v>60</v>
      </c>
      <c r="M3127">
        <v>0</v>
      </c>
      <c r="N3127">
        <v>15</v>
      </c>
      <c r="O3127" t="s">
        <v>97</v>
      </c>
    </row>
    <row r="3128" spans="1:15" x14ac:dyDescent="0.25">
      <c r="A3128" t="s">
        <v>15</v>
      </c>
      <c r="B3128" t="s">
        <v>16</v>
      </c>
      <c r="C3128">
        <v>1050481523034</v>
      </c>
      <c r="D3128" t="s">
        <v>768</v>
      </c>
      <c r="E3128" t="s">
        <v>19</v>
      </c>
      <c r="F3128" t="s">
        <v>20</v>
      </c>
      <c r="G3128" t="s">
        <v>21</v>
      </c>
      <c r="H3128">
        <v>73.25</v>
      </c>
      <c r="I3128" s="1">
        <v>31477</v>
      </c>
      <c r="J3128">
        <v>20152</v>
      </c>
      <c r="K3128" t="s">
        <v>61</v>
      </c>
      <c r="L3128" t="s">
        <v>62</v>
      </c>
      <c r="M3128">
        <v>7.1</v>
      </c>
      <c r="N3128">
        <v>80</v>
      </c>
      <c r="O3128" t="s">
        <v>27</v>
      </c>
    </row>
    <row r="3129" spans="1:15" x14ac:dyDescent="0.25">
      <c r="A3129" t="s">
        <v>15</v>
      </c>
      <c r="B3129" t="s">
        <v>16</v>
      </c>
      <c r="C3129">
        <v>1050481523034</v>
      </c>
      <c r="D3129" t="s">
        <v>768</v>
      </c>
      <c r="E3129" t="s">
        <v>19</v>
      </c>
      <c r="F3129" t="s">
        <v>20</v>
      </c>
      <c r="G3129" t="s">
        <v>21</v>
      </c>
      <c r="H3129">
        <v>73.25</v>
      </c>
      <c r="I3129" s="1">
        <v>31477</v>
      </c>
      <c r="J3129">
        <v>20152</v>
      </c>
      <c r="K3129" t="s">
        <v>63</v>
      </c>
      <c r="L3129" t="s">
        <v>64</v>
      </c>
      <c r="M3129">
        <v>8.1</v>
      </c>
      <c r="N3129">
        <v>98.75</v>
      </c>
      <c r="O3129" t="s">
        <v>27</v>
      </c>
    </row>
    <row r="3130" spans="1:15" x14ac:dyDescent="0.25">
      <c r="A3130" t="s">
        <v>15</v>
      </c>
      <c r="B3130" t="s">
        <v>16</v>
      </c>
      <c r="C3130">
        <v>1050481523034</v>
      </c>
      <c r="D3130" t="s">
        <v>768</v>
      </c>
      <c r="E3130" t="s">
        <v>19</v>
      </c>
      <c r="F3130" t="s">
        <v>20</v>
      </c>
      <c r="G3130" t="s">
        <v>21</v>
      </c>
      <c r="H3130">
        <v>73.25</v>
      </c>
      <c r="I3130" s="1">
        <v>31477</v>
      </c>
      <c r="J3130">
        <v>20162</v>
      </c>
      <c r="K3130" t="s">
        <v>65</v>
      </c>
      <c r="L3130" t="s">
        <v>66</v>
      </c>
      <c r="M3130">
        <v>1.7</v>
      </c>
      <c r="N3130">
        <v>75</v>
      </c>
      <c r="O3130" t="s">
        <v>40</v>
      </c>
    </row>
    <row r="3131" spans="1:15" x14ac:dyDescent="0.25">
      <c r="A3131" t="s">
        <v>15</v>
      </c>
      <c r="B3131" t="s">
        <v>16</v>
      </c>
      <c r="C3131">
        <v>1050481523034</v>
      </c>
      <c r="D3131" t="s">
        <v>768</v>
      </c>
      <c r="E3131" t="s">
        <v>19</v>
      </c>
      <c r="F3131" t="s">
        <v>20</v>
      </c>
      <c r="G3131" t="s">
        <v>21</v>
      </c>
      <c r="H3131">
        <v>73.25</v>
      </c>
      <c r="I3131" s="1">
        <v>31477</v>
      </c>
      <c r="J3131">
        <v>20182</v>
      </c>
      <c r="K3131" t="s">
        <v>65</v>
      </c>
      <c r="L3131" t="s">
        <v>66</v>
      </c>
      <c r="M3131">
        <v>0</v>
      </c>
      <c r="N3131">
        <v>0</v>
      </c>
      <c r="O3131" t="s">
        <v>19</v>
      </c>
    </row>
    <row r="3132" spans="1:15" x14ac:dyDescent="0.25">
      <c r="A3132" t="s">
        <v>15</v>
      </c>
      <c r="B3132" t="s">
        <v>16</v>
      </c>
      <c r="C3132">
        <v>1050481523034</v>
      </c>
      <c r="D3132" t="s">
        <v>768</v>
      </c>
      <c r="E3132" t="s">
        <v>19</v>
      </c>
      <c r="F3132" t="s">
        <v>20</v>
      </c>
      <c r="G3132" t="s">
        <v>21</v>
      </c>
      <c r="H3132">
        <v>73.25</v>
      </c>
      <c r="I3132" s="1">
        <v>31477</v>
      </c>
      <c r="J3132">
        <v>20161</v>
      </c>
      <c r="K3132" t="s">
        <v>67</v>
      </c>
      <c r="L3132" t="s">
        <v>68</v>
      </c>
      <c r="M3132">
        <v>7.7</v>
      </c>
      <c r="N3132">
        <v>90</v>
      </c>
      <c r="O3132" t="s">
        <v>27</v>
      </c>
    </row>
    <row r="3133" spans="1:15" x14ac:dyDescent="0.25">
      <c r="A3133" t="s">
        <v>15</v>
      </c>
      <c r="B3133" t="s">
        <v>16</v>
      </c>
      <c r="C3133">
        <v>1050481523034</v>
      </c>
      <c r="D3133" t="s">
        <v>768</v>
      </c>
      <c r="E3133" t="s">
        <v>19</v>
      </c>
      <c r="F3133" t="s">
        <v>20</v>
      </c>
      <c r="G3133" t="s">
        <v>21</v>
      </c>
      <c r="H3133">
        <v>73.25</v>
      </c>
      <c r="I3133" s="1">
        <v>31477</v>
      </c>
      <c r="J3133">
        <v>20162</v>
      </c>
      <c r="K3133" t="s">
        <v>69</v>
      </c>
      <c r="L3133" t="s">
        <v>70</v>
      </c>
      <c r="M3133">
        <v>0</v>
      </c>
      <c r="N3133">
        <v>70</v>
      </c>
      <c r="O3133" t="s">
        <v>97</v>
      </c>
    </row>
    <row r="3134" spans="1:15" x14ac:dyDescent="0.25">
      <c r="A3134" t="s">
        <v>15</v>
      </c>
      <c r="B3134" t="s">
        <v>16</v>
      </c>
      <c r="C3134">
        <v>1050481523034</v>
      </c>
      <c r="D3134" t="s">
        <v>768</v>
      </c>
      <c r="E3134" t="s">
        <v>19</v>
      </c>
      <c r="F3134" t="s">
        <v>20</v>
      </c>
      <c r="G3134" t="s">
        <v>21</v>
      </c>
      <c r="H3134">
        <v>73.25</v>
      </c>
      <c r="I3134" s="1">
        <v>31477</v>
      </c>
      <c r="J3134">
        <v>20171</v>
      </c>
      <c r="K3134" t="s">
        <v>69</v>
      </c>
      <c r="L3134" t="s">
        <v>70</v>
      </c>
      <c r="M3134">
        <v>1.8</v>
      </c>
      <c r="N3134">
        <v>75</v>
      </c>
      <c r="O3134" t="s">
        <v>40</v>
      </c>
    </row>
    <row r="3135" spans="1:15" x14ac:dyDescent="0.25">
      <c r="A3135" t="s">
        <v>15</v>
      </c>
      <c r="B3135" t="s">
        <v>16</v>
      </c>
      <c r="C3135">
        <v>1050481523034</v>
      </c>
      <c r="D3135" t="s">
        <v>768</v>
      </c>
      <c r="E3135" t="s">
        <v>19</v>
      </c>
      <c r="F3135" t="s">
        <v>20</v>
      </c>
      <c r="G3135" t="s">
        <v>21</v>
      </c>
      <c r="H3135">
        <v>73.25</v>
      </c>
      <c r="I3135" s="1">
        <v>31477</v>
      </c>
      <c r="J3135">
        <v>20172</v>
      </c>
      <c r="K3135" t="s">
        <v>69</v>
      </c>
      <c r="L3135" t="s">
        <v>70</v>
      </c>
      <c r="M3135">
        <v>0</v>
      </c>
      <c r="N3135">
        <v>5</v>
      </c>
      <c r="O3135" t="s">
        <v>97</v>
      </c>
    </row>
    <row r="3136" spans="1:15" x14ac:dyDescent="0.25">
      <c r="A3136" t="s">
        <v>15</v>
      </c>
      <c r="B3136" t="s">
        <v>16</v>
      </c>
      <c r="C3136">
        <v>1050481523034</v>
      </c>
      <c r="D3136" t="s">
        <v>768</v>
      </c>
      <c r="E3136" t="s">
        <v>19</v>
      </c>
      <c r="F3136" t="s">
        <v>20</v>
      </c>
      <c r="G3136" t="s">
        <v>21</v>
      </c>
      <c r="H3136">
        <v>73.25</v>
      </c>
      <c r="I3136" s="1">
        <v>31477</v>
      </c>
      <c r="J3136">
        <v>20172</v>
      </c>
      <c r="K3136" t="s">
        <v>73</v>
      </c>
      <c r="L3136" t="s">
        <v>74</v>
      </c>
      <c r="M3136">
        <v>0</v>
      </c>
      <c r="N3136">
        <v>45</v>
      </c>
      <c r="O3136" t="s">
        <v>97</v>
      </c>
    </row>
    <row r="3137" spans="1:15" x14ac:dyDescent="0.25">
      <c r="A3137" t="s">
        <v>15</v>
      </c>
      <c r="B3137" t="s">
        <v>16</v>
      </c>
      <c r="C3137">
        <v>1050481523034</v>
      </c>
      <c r="D3137" t="s">
        <v>768</v>
      </c>
      <c r="E3137" t="s">
        <v>19</v>
      </c>
      <c r="F3137" t="s">
        <v>20</v>
      </c>
      <c r="G3137" t="s">
        <v>21</v>
      </c>
      <c r="H3137">
        <v>73.25</v>
      </c>
      <c r="I3137" s="1">
        <v>31477</v>
      </c>
      <c r="J3137">
        <v>20171</v>
      </c>
      <c r="K3137" t="s">
        <v>77</v>
      </c>
      <c r="L3137" t="s">
        <v>78</v>
      </c>
      <c r="M3137">
        <v>4</v>
      </c>
      <c r="N3137">
        <v>100</v>
      </c>
      <c r="O3137" t="s">
        <v>40</v>
      </c>
    </row>
    <row r="3138" spans="1:15" x14ac:dyDescent="0.25">
      <c r="A3138" t="s">
        <v>15</v>
      </c>
      <c r="B3138" t="s">
        <v>16</v>
      </c>
      <c r="C3138">
        <v>1050481523034</v>
      </c>
      <c r="D3138" t="s">
        <v>768</v>
      </c>
      <c r="E3138" t="s">
        <v>19</v>
      </c>
      <c r="F3138" t="s">
        <v>20</v>
      </c>
      <c r="G3138" t="s">
        <v>21</v>
      </c>
      <c r="H3138">
        <v>73.25</v>
      </c>
      <c r="I3138" s="1">
        <v>31477</v>
      </c>
      <c r="J3138">
        <v>20172</v>
      </c>
      <c r="K3138" t="s">
        <v>77</v>
      </c>
      <c r="L3138" t="s">
        <v>78</v>
      </c>
      <c r="M3138">
        <v>0</v>
      </c>
      <c r="N3138">
        <v>100</v>
      </c>
      <c r="O3138" t="s">
        <v>40</v>
      </c>
    </row>
    <row r="3139" spans="1:15" x14ac:dyDescent="0.25">
      <c r="A3139" t="s">
        <v>15</v>
      </c>
      <c r="B3139" t="s">
        <v>16</v>
      </c>
      <c r="C3139">
        <v>1050481523034</v>
      </c>
      <c r="D3139" t="s">
        <v>768</v>
      </c>
      <c r="E3139" t="s">
        <v>19</v>
      </c>
      <c r="F3139" t="s">
        <v>20</v>
      </c>
      <c r="G3139" t="s">
        <v>21</v>
      </c>
      <c r="H3139">
        <v>73.25</v>
      </c>
      <c r="I3139" s="1">
        <v>31477</v>
      </c>
      <c r="J3139">
        <v>20182</v>
      </c>
      <c r="K3139" t="s">
        <v>77</v>
      </c>
      <c r="L3139" t="s">
        <v>78</v>
      </c>
      <c r="M3139">
        <v>0</v>
      </c>
      <c r="N3139">
        <v>0</v>
      </c>
      <c r="O3139" t="s">
        <v>19</v>
      </c>
    </row>
    <row r="3140" spans="1:15" x14ac:dyDescent="0.25">
      <c r="A3140" t="s">
        <v>15</v>
      </c>
      <c r="B3140" t="s">
        <v>16</v>
      </c>
      <c r="C3140">
        <v>1050481523034</v>
      </c>
      <c r="D3140" t="s">
        <v>768</v>
      </c>
      <c r="E3140" t="s">
        <v>19</v>
      </c>
      <c r="F3140" t="s">
        <v>20</v>
      </c>
      <c r="G3140" t="s">
        <v>21</v>
      </c>
      <c r="H3140">
        <v>73.25</v>
      </c>
      <c r="I3140" s="1">
        <v>31477</v>
      </c>
      <c r="J3140">
        <v>20161</v>
      </c>
      <c r="K3140" t="s">
        <v>79</v>
      </c>
      <c r="L3140" t="s">
        <v>80</v>
      </c>
      <c r="M3140">
        <v>8.1</v>
      </c>
      <c r="N3140">
        <v>90</v>
      </c>
      <c r="O3140" t="s">
        <v>27</v>
      </c>
    </row>
    <row r="3141" spans="1:15" x14ac:dyDescent="0.25">
      <c r="A3141" t="s">
        <v>15</v>
      </c>
      <c r="B3141" t="s">
        <v>16</v>
      </c>
      <c r="C3141">
        <v>1050481523034</v>
      </c>
      <c r="D3141" t="s">
        <v>768</v>
      </c>
      <c r="E3141" t="s">
        <v>19</v>
      </c>
      <c r="F3141" t="s">
        <v>20</v>
      </c>
      <c r="G3141" t="s">
        <v>21</v>
      </c>
      <c r="H3141">
        <v>73.25</v>
      </c>
      <c r="I3141" s="1">
        <v>31477</v>
      </c>
      <c r="J3141">
        <v>20171</v>
      </c>
      <c r="K3141" t="s">
        <v>81</v>
      </c>
      <c r="L3141" t="s">
        <v>82</v>
      </c>
      <c r="M3141">
        <v>7</v>
      </c>
      <c r="N3141">
        <v>100</v>
      </c>
      <c r="O3141" t="s">
        <v>27</v>
      </c>
    </row>
    <row r="3142" spans="1:15" x14ac:dyDescent="0.25">
      <c r="A3142" t="s">
        <v>15</v>
      </c>
      <c r="B3142" t="s">
        <v>16</v>
      </c>
      <c r="C3142">
        <v>1050481523034</v>
      </c>
      <c r="D3142" t="s">
        <v>768</v>
      </c>
      <c r="E3142" t="s">
        <v>19</v>
      </c>
      <c r="F3142" t="s">
        <v>20</v>
      </c>
      <c r="G3142" t="s">
        <v>21</v>
      </c>
      <c r="H3142">
        <v>73.25</v>
      </c>
      <c r="I3142" s="1">
        <v>31477</v>
      </c>
      <c r="J3142">
        <v>20172</v>
      </c>
      <c r="K3142" t="s">
        <v>85</v>
      </c>
      <c r="L3142" t="s">
        <v>86</v>
      </c>
      <c r="M3142">
        <v>1.1000000000000001</v>
      </c>
      <c r="N3142">
        <v>50</v>
      </c>
      <c r="O3142" t="s">
        <v>97</v>
      </c>
    </row>
    <row r="3143" spans="1:15" x14ac:dyDescent="0.25">
      <c r="A3143" t="s">
        <v>15</v>
      </c>
      <c r="B3143" t="s">
        <v>16</v>
      </c>
      <c r="C3143">
        <v>1050481523034</v>
      </c>
      <c r="D3143" t="s">
        <v>768</v>
      </c>
      <c r="E3143" t="s">
        <v>19</v>
      </c>
      <c r="F3143" t="s">
        <v>20</v>
      </c>
      <c r="G3143" t="s">
        <v>21</v>
      </c>
      <c r="H3143">
        <v>73.25</v>
      </c>
      <c r="I3143" s="1">
        <v>31477</v>
      </c>
      <c r="J3143">
        <v>20162</v>
      </c>
      <c r="K3143" t="s">
        <v>87</v>
      </c>
      <c r="L3143" t="s">
        <v>88</v>
      </c>
      <c r="M3143">
        <v>6.5</v>
      </c>
      <c r="N3143">
        <v>75</v>
      </c>
      <c r="O3143" t="s">
        <v>27</v>
      </c>
    </row>
    <row r="3144" spans="1:15" x14ac:dyDescent="0.25">
      <c r="A3144" t="s">
        <v>15</v>
      </c>
      <c r="B3144" t="s">
        <v>16</v>
      </c>
      <c r="C3144">
        <v>1050481523034</v>
      </c>
      <c r="D3144" t="s">
        <v>768</v>
      </c>
      <c r="E3144" t="s">
        <v>19</v>
      </c>
      <c r="F3144" t="s">
        <v>20</v>
      </c>
      <c r="G3144" t="s">
        <v>21</v>
      </c>
      <c r="H3144">
        <v>73.25</v>
      </c>
      <c r="I3144" s="1">
        <v>31477</v>
      </c>
      <c r="J3144">
        <v>20152</v>
      </c>
      <c r="K3144" t="s">
        <v>89</v>
      </c>
      <c r="L3144" t="s">
        <v>90</v>
      </c>
      <c r="M3144">
        <v>0</v>
      </c>
      <c r="N3144">
        <v>0</v>
      </c>
      <c r="O3144" t="s">
        <v>24</v>
      </c>
    </row>
    <row r="3145" spans="1:15" x14ac:dyDescent="0.25">
      <c r="A3145" t="s">
        <v>15</v>
      </c>
      <c r="B3145" t="s">
        <v>16</v>
      </c>
      <c r="C3145">
        <v>1050481523034</v>
      </c>
      <c r="D3145" t="s">
        <v>768</v>
      </c>
      <c r="E3145" t="s">
        <v>19</v>
      </c>
      <c r="F3145" t="s">
        <v>20</v>
      </c>
      <c r="G3145" t="s">
        <v>21</v>
      </c>
      <c r="H3145">
        <v>73.25</v>
      </c>
      <c r="I3145" s="1">
        <v>31477</v>
      </c>
      <c r="J3145">
        <v>20152</v>
      </c>
      <c r="K3145" t="s">
        <v>91</v>
      </c>
      <c r="L3145" t="s">
        <v>92</v>
      </c>
      <c r="M3145">
        <v>0</v>
      </c>
      <c r="N3145">
        <v>0</v>
      </c>
      <c r="O3145" t="s">
        <v>24</v>
      </c>
    </row>
    <row r="3146" spans="1:15" x14ac:dyDescent="0.25">
      <c r="A3146" t="s">
        <v>15</v>
      </c>
      <c r="B3146" t="s">
        <v>16</v>
      </c>
      <c r="C3146">
        <v>1050481523034</v>
      </c>
      <c r="D3146" t="s">
        <v>768</v>
      </c>
      <c r="E3146" t="s">
        <v>19</v>
      </c>
      <c r="F3146" t="s">
        <v>20</v>
      </c>
      <c r="G3146" t="s">
        <v>21</v>
      </c>
      <c r="H3146">
        <v>73.25</v>
      </c>
      <c r="I3146" s="1">
        <v>31477</v>
      </c>
      <c r="J3146">
        <v>20152</v>
      </c>
      <c r="K3146" t="s">
        <v>93</v>
      </c>
      <c r="L3146" t="s">
        <v>94</v>
      </c>
      <c r="M3146">
        <v>0</v>
      </c>
      <c r="N3146">
        <v>0</v>
      </c>
      <c r="O3146" t="s">
        <v>24</v>
      </c>
    </row>
    <row r="3147" spans="1:15" x14ac:dyDescent="0.25">
      <c r="A3147" t="s">
        <v>15</v>
      </c>
      <c r="B3147" t="s">
        <v>16</v>
      </c>
      <c r="C3147">
        <v>1050481523034</v>
      </c>
      <c r="D3147" t="s">
        <v>768</v>
      </c>
      <c r="E3147" t="s">
        <v>19</v>
      </c>
      <c r="F3147" t="s">
        <v>20</v>
      </c>
      <c r="G3147" t="s">
        <v>21</v>
      </c>
      <c r="H3147">
        <v>73.25</v>
      </c>
      <c r="I3147" s="1">
        <v>31477</v>
      </c>
      <c r="J3147">
        <v>20152</v>
      </c>
      <c r="K3147" t="s">
        <v>95</v>
      </c>
      <c r="L3147" t="s">
        <v>96</v>
      </c>
      <c r="M3147">
        <v>0</v>
      </c>
      <c r="N3147">
        <v>0</v>
      </c>
      <c r="O3147" t="s">
        <v>24</v>
      </c>
    </row>
    <row r="3148" spans="1:15" x14ac:dyDescent="0.25">
      <c r="A3148" t="s">
        <v>15</v>
      </c>
      <c r="B3148" t="s">
        <v>16</v>
      </c>
      <c r="C3148">
        <v>1050481523034</v>
      </c>
      <c r="D3148" t="s">
        <v>768</v>
      </c>
      <c r="E3148" t="s">
        <v>19</v>
      </c>
      <c r="F3148" t="s">
        <v>20</v>
      </c>
      <c r="G3148" t="s">
        <v>21</v>
      </c>
      <c r="H3148">
        <v>73.25</v>
      </c>
      <c r="I3148" s="1">
        <v>31477</v>
      </c>
      <c r="J3148">
        <v>20152</v>
      </c>
      <c r="K3148" t="s">
        <v>98</v>
      </c>
      <c r="L3148" t="s">
        <v>99</v>
      </c>
      <c r="M3148">
        <v>0</v>
      </c>
      <c r="N3148">
        <v>0</v>
      </c>
      <c r="O3148" t="s">
        <v>24</v>
      </c>
    </row>
    <row r="3149" spans="1:15" x14ac:dyDescent="0.25">
      <c r="A3149" t="s">
        <v>15</v>
      </c>
      <c r="B3149" t="s">
        <v>16</v>
      </c>
      <c r="C3149">
        <v>1050481523034</v>
      </c>
      <c r="D3149" t="s">
        <v>768</v>
      </c>
      <c r="E3149" t="s">
        <v>19</v>
      </c>
      <c r="F3149" t="s">
        <v>20</v>
      </c>
      <c r="G3149" t="s">
        <v>21</v>
      </c>
      <c r="H3149">
        <v>73.25</v>
      </c>
      <c r="I3149" s="1">
        <v>31477</v>
      </c>
      <c r="J3149">
        <v>20152</v>
      </c>
      <c r="K3149" t="s">
        <v>100</v>
      </c>
      <c r="L3149" t="s">
        <v>101</v>
      </c>
      <c r="M3149">
        <v>0</v>
      </c>
      <c r="N3149">
        <v>0</v>
      </c>
      <c r="O3149" t="s">
        <v>24</v>
      </c>
    </row>
    <row r="3150" spans="1:15" x14ac:dyDescent="0.25">
      <c r="A3150" t="s">
        <v>15</v>
      </c>
      <c r="B3150" t="s">
        <v>16</v>
      </c>
      <c r="C3150">
        <v>1050481523034</v>
      </c>
      <c r="D3150" t="s">
        <v>768</v>
      </c>
      <c r="E3150" t="s">
        <v>19</v>
      </c>
      <c r="F3150" t="s">
        <v>20</v>
      </c>
      <c r="G3150" t="s">
        <v>21</v>
      </c>
      <c r="H3150">
        <v>73.25</v>
      </c>
      <c r="I3150" s="1">
        <v>31477</v>
      </c>
      <c r="J3150">
        <v>20152</v>
      </c>
      <c r="K3150" t="s">
        <v>102</v>
      </c>
      <c r="L3150" t="s">
        <v>103</v>
      </c>
      <c r="M3150">
        <v>0</v>
      </c>
      <c r="N3150">
        <v>0</v>
      </c>
      <c r="O3150" t="s">
        <v>24</v>
      </c>
    </row>
    <row r="3151" spans="1:15" x14ac:dyDescent="0.25">
      <c r="A3151" t="s">
        <v>15</v>
      </c>
      <c r="B3151" t="s">
        <v>16</v>
      </c>
      <c r="C3151">
        <v>1050481523034</v>
      </c>
      <c r="D3151" t="s">
        <v>768</v>
      </c>
      <c r="E3151" t="s">
        <v>19</v>
      </c>
      <c r="F3151" t="s">
        <v>20</v>
      </c>
      <c r="G3151" t="s">
        <v>21</v>
      </c>
      <c r="H3151">
        <v>73.25</v>
      </c>
      <c r="I3151" s="1">
        <v>31477</v>
      </c>
      <c r="J3151">
        <v>20161</v>
      </c>
      <c r="K3151" t="s">
        <v>104</v>
      </c>
      <c r="L3151" t="s">
        <v>105</v>
      </c>
      <c r="M3151">
        <v>7.8</v>
      </c>
      <c r="N3151">
        <v>90</v>
      </c>
      <c r="O3151" t="s">
        <v>27</v>
      </c>
    </row>
    <row r="3152" spans="1:15" x14ac:dyDescent="0.25">
      <c r="A3152" t="s">
        <v>15</v>
      </c>
      <c r="B3152" t="s">
        <v>16</v>
      </c>
      <c r="C3152">
        <v>1050481523034</v>
      </c>
      <c r="D3152" t="s">
        <v>768</v>
      </c>
      <c r="E3152" t="s">
        <v>19</v>
      </c>
      <c r="F3152" t="s">
        <v>20</v>
      </c>
      <c r="G3152" t="s">
        <v>21</v>
      </c>
      <c r="H3152">
        <v>73.25</v>
      </c>
      <c r="I3152" s="1">
        <v>31477</v>
      </c>
      <c r="J3152">
        <v>20162</v>
      </c>
      <c r="K3152" t="s">
        <v>106</v>
      </c>
      <c r="L3152" t="s">
        <v>107</v>
      </c>
      <c r="M3152">
        <v>1.2</v>
      </c>
      <c r="N3152">
        <v>75</v>
      </c>
      <c r="O3152" t="s">
        <v>40</v>
      </c>
    </row>
    <row r="3153" spans="1:15" x14ac:dyDescent="0.25">
      <c r="A3153" t="s">
        <v>15</v>
      </c>
      <c r="B3153" t="s">
        <v>16</v>
      </c>
      <c r="C3153">
        <v>1050481523034</v>
      </c>
      <c r="D3153" t="s">
        <v>768</v>
      </c>
      <c r="E3153" t="s">
        <v>19</v>
      </c>
      <c r="F3153" t="s">
        <v>20</v>
      </c>
      <c r="G3153" t="s">
        <v>21</v>
      </c>
      <c r="H3153">
        <v>73.25</v>
      </c>
      <c r="I3153" s="1">
        <v>31477</v>
      </c>
      <c r="J3153">
        <v>20171</v>
      </c>
      <c r="K3153" t="s">
        <v>106</v>
      </c>
      <c r="L3153" t="s">
        <v>107</v>
      </c>
      <c r="M3153">
        <v>0</v>
      </c>
      <c r="N3153">
        <v>100</v>
      </c>
      <c r="O3153" t="s">
        <v>40</v>
      </c>
    </row>
    <row r="3154" spans="1:15" x14ac:dyDescent="0.25">
      <c r="A3154" t="s">
        <v>15</v>
      </c>
      <c r="B3154" t="s">
        <v>16</v>
      </c>
      <c r="C3154">
        <v>1050481523034</v>
      </c>
      <c r="D3154" t="s">
        <v>768</v>
      </c>
      <c r="E3154" t="s">
        <v>19</v>
      </c>
      <c r="F3154" t="s">
        <v>20</v>
      </c>
      <c r="G3154" t="s">
        <v>21</v>
      </c>
      <c r="H3154">
        <v>73.25</v>
      </c>
      <c r="I3154" s="1">
        <v>31477</v>
      </c>
      <c r="J3154">
        <v>20182</v>
      </c>
      <c r="K3154" t="s">
        <v>106</v>
      </c>
      <c r="L3154" t="s">
        <v>107</v>
      </c>
      <c r="M3154">
        <v>0</v>
      </c>
      <c r="N3154">
        <v>0</v>
      </c>
      <c r="O3154" t="s">
        <v>19</v>
      </c>
    </row>
    <row r="3155" spans="1:15" x14ac:dyDescent="0.25">
      <c r="A3155" t="s">
        <v>15</v>
      </c>
      <c r="B3155" t="s">
        <v>16</v>
      </c>
      <c r="C3155">
        <v>1050481523034</v>
      </c>
      <c r="D3155" t="s">
        <v>768</v>
      </c>
      <c r="E3155" t="s">
        <v>19</v>
      </c>
      <c r="F3155" t="s">
        <v>20</v>
      </c>
      <c r="G3155" t="s">
        <v>21</v>
      </c>
      <c r="H3155">
        <v>73.25</v>
      </c>
      <c r="I3155" s="1">
        <v>31477</v>
      </c>
      <c r="J3155">
        <v>20152</v>
      </c>
      <c r="K3155" t="s">
        <v>108</v>
      </c>
      <c r="L3155" t="s">
        <v>109</v>
      </c>
      <c r="M3155">
        <v>0</v>
      </c>
      <c r="N3155">
        <v>0</v>
      </c>
      <c r="O3155" t="s">
        <v>24</v>
      </c>
    </row>
    <row r="3156" spans="1:15" x14ac:dyDescent="0.25">
      <c r="A3156" t="s">
        <v>15</v>
      </c>
      <c r="B3156" t="s">
        <v>16</v>
      </c>
      <c r="C3156">
        <v>1050481523034</v>
      </c>
      <c r="D3156" t="s">
        <v>768</v>
      </c>
      <c r="E3156" t="s">
        <v>19</v>
      </c>
      <c r="F3156" t="s">
        <v>20</v>
      </c>
      <c r="G3156" t="s">
        <v>21</v>
      </c>
      <c r="H3156">
        <v>73.25</v>
      </c>
      <c r="I3156" s="1">
        <v>31477</v>
      </c>
      <c r="J3156">
        <v>20152</v>
      </c>
      <c r="K3156" t="s">
        <v>114</v>
      </c>
      <c r="L3156" t="s">
        <v>115</v>
      </c>
      <c r="M3156">
        <v>0</v>
      </c>
      <c r="N3156">
        <v>0</v>
      </c>
      <c r="O3156" t="s">
        <v>24</v>
      </c>
    </row>
    <row r="3157" spans="1:15" x14ac:dyDescent="0.25">
      <c r="A3157" t="s">
        <v>15</v>
      </c>
      <c r="B3157" t="s">
        <v>16</v>
      </c>
      <c r="C3157">
        <v>1050481423010</v>
      </c>
      <c r="D3157" t="s">
        <v>776</v>
      </c>
      <c r="E3157" t="s">
        <v>124</v>
      </c>
      <c r="F3157" t="s">
        <v>121</v>
      </c>
      <c r="G3157" t="s">
        <v>21</v>
      </c>
      <c r="H3157">
        <v>70.016000000000005</v>
      </c>
      <c r="I3157" s="1">
        <v>33042</v>
      </c>
      <c r="J3157">
        <v>20142</v>
      </c>
      <c r="K3157" t="s">
        <v>22</v>
      </c>
      <c r="L3157" t="s">
        <v>23</v>
      </c>
      <c r="M3157">
        <v>0</v>
      </c>
      <c r="N3157">
        <v>50</v>
      </c>
      <c r="O3157" t="s">
        <v>97</v>
      </c>
    </row>
    <row r="3158" spans="1:15" x14ac:dyDescent="0.25">
      <c r="A3158" t="s">
        <v>15</v>
      </c>
      <c r="B3158" t="s">
        <v>16</v>
      </c>
      <c r="C3158">
        <v>1050481423010</v>
      </c>
      <c r="D3158" t="s">
        <v>776</v>
      </c>
      <c r="E3158" t="s">
        <v>124</v>
      </c>
      <c r="F3158" t="s">
        <v>121</v>
      </c>
      <c r="G3158" t="s">
        <v>21</v>
      </c>
      <c r="H3158">
        <v>70.016000000000005</v>
      </c>
      <c r="I3158" s="1">
        <v>33042</v>
      </c>
      <c r="J3158">
        <v>20142</v>
      </c>
      <c r="K3158" t="s">
        <v>41</v>
      </c>
      <c r="L3158" t="s">
        <v>42</v>
      </c>
      <c r="M3158">
        <v>0</v>
      </c>
      <c r="N3158">
        <v>67.5</v>
      </c>
      <c r="O3158" t="s">
        <v>97</v>
      </c>
    </row>
    <row r="3159" spans="1:15" x14ac:dyDescent="0.25">
      <c r="A3159" t="s">
        <v>15</v>
      </c>
      <c r="B3159" t="s">
        <v>16</v>
      </c>
      <c r="C3159">
        <v>1050481423010</v>
      </c>
      <c r="D3159" t="s">
        <v>776</v>
      </c>
      <c r="E3159" t="s">
        <v>124</v>
      </c>
      <c r="F3159" t="s">
        <v>121</v>
      </c>
      <c r="G3159" t="s">
        <v>21</v>
      </c>
      <c r="H3159">
        <v>70.016000000000005</v>
      </c>
      <c r="I3159" s="1">
        <v>33042</v>
      </c>
      <c r="J3159">
        <v>20142</v>
      </c>
      <c r="K3159" t="s">
        <v>43</v>
      </c>
      <c r="L3159" t="s">
        <v>44</v>
      </c>
      <c r="M3159">
        <v>0</v>
      </c>
      <c r="N3159">
        <v>35</v>
      </c>
      <c r="O3159" t="s">
        <v>97</v>
      </c>
    </row>
    <row r="3160" spans="1:15" x14ac:dyDescent="0.25">
      <c r="A3160" t="s">
        <v>15</v>
      </c>
      <c r="B3160" t="s">
        <v>16</v>
      </c>
      <c r="C3160">
        <v>1050481423010</v>
      </c>
      <c r="D3160" t="s">
        <v>776</v>
      </c>
      <c r="E3160" t="s">
        <v>124</v>
      </c>
      <c r="F3160" t="s">
        <v>121</v>
      </c>
      <c r="G3160" t="s">
        <v>21</v>
      </c>
      <c r="H3160">
        <v>70.016000000000005</v>
      </c>
      <c r="I3160" s="1">
        <v>33042</v>
      </c>
      <c r="J3160">
        <v>20142</v>
      </c>
      <c r="K3160" t="s">
        <v>61</v>
      </c>
      <c r="L3160" t="s">
        <v>62</v>
      </c>
      <c r="M3160">
        <v>0</v>
      </c>
      <c r="N3160">
        <v>100</v>
      </c>
      <c r="O3160" t="s">
        <v>40</v>
      </c>
    </row>
    <row r="3161" spans="1:15" x14ac:dyDescent="0.25">
      <c r="A3161" t="s">
        <v>15</v>
      </c>
      <c r="B3161" t="s">
        <v>16</v>
      </c>
      <c r="C3161">
        <v>1050481423010</v>
      </c>
      <c r="D3161" t="s">
        <v>776</v>
      </c>
      <c r="E3161" t="s">
        <v>124</v>
      </c>
      <c r="F3161" t="s">
        <v>121</v>
      </c>
      <c r="G3161" t="s">
        <v>21</v>
      </c>
      <c r="H3161">
        <v>70.016000000000005</v>
      </c>
      <c r="I3161" s="1">
        <v>33042</v>
      </c>
      <c r="J3161">
        <v>20142</v>
      </c>
      <c r="K3161" t="s">
        <v>63</v>
      </c>
      <c r="L3161" t="s">
        <v>64</v>
      </c>
      <c r="M3161">
        <v>0</v>
      </c>
      <c r="N3161">
        <v>70</v>
      </c>
      <c r="O3161" t="s">
        <v>97</v>
      </c>
    </row>
    <row r="3162" spans="1:15" x14ac:dyDescent="0.25">
      <c r="A3162" t="s">
        <v>15</v>
      </c>
      <c r="B3162" t="s">
        <v>16</v>
      </c>
      <c r="C3162">
        <v>1050481423010</v>
      </c>
      <c r="D3162" t="s">
        <v>776</v>
      </c>
      <c r="E3162" t="s">
        <v>124</v>
      </c>
      <c r="F3162" t="s">
        <v>121</v>
      </c>
      <c r="G3162" t="s">
        <v>21</v>
      </c>
      <c r="H3162">
        <v>70.016000000000005</v>
      </c>
      <c r="I3162" s="1">
        <v>33042</v>
      </c>
      <c r="J3162">
        <v>20142</v>
      </c>
      <c r="K3162" t="s">
        <v>89</v>
      </c>
      <c r="L3162" t="s">
        <v>90</v>
      </c>
      <c r="M3162">
        <v>8</v>
      </c>
      <c r="N3162">
        <v>100</v>
      </c>
      <c r="O3162" t="s">
        <v>127</v>
      </c>
    </row>
    <row r="3163" spans="1:15" x14ac:dyDescent="0.25">
      <c r="A3163" t="s">
        <v>15</v>
      </c>
      <c r="B3163" t="s">
        <v>16</v>
      </c>
      <c r="C3163">
        <v>1050481423010</v>
      </c>
      <c r="D3163" t="s">
        <v>776</v>
      </c>
      <c r="E3163" t="s">
        <v>124</v>
      </c>
      <c r="F3163" t="s">
        <v>121</v>
      </c>
      <c r="G3163" t="s">
        <v>21</v>
      </c>
      <c r="H3163">
        <v>70.016000000000005</v>
      </c>
      <c r="I3163" s="1">
        <v>33042</v>
      </c>
      <c r="J3163">
        <v>20142</v>
      </c>
      <c r="K3163" t="s">
        <v>91</v>
      </c>
      <c r="L3163" t="s">
        <v>92</v>
      </c>
      <c r="M3163">
        <v>9</v>
      </c>
      <c r="N3163">
        <v>100</v>
      </c>
      <c r="O3163" t="s">
        <v>127</v>
      </c>
    </row>
    <row r="3164" spans="1:15" x14ac:dyDescent="0.25">
      <c r="A3164" t="s">
        <v>15</v>
      </c>
      <c r="B3164" t="s">
        <v>16</v>
      </c>
      <c r="C3164">
        <v>1050481423010</v>
      </c>
      <c r="D3164" t="s">
        <v>776</v>
      </c>
      <c r="E3164" t="s">
        <v>124</v>
      </c>
      <c r="F3164" t="s">
        <v>121</v>
      </c>
      <c r="G3164" t="s">
        <v>21</v>
      </c>
      <c r="H3164">
        <v>70.016000000000005</v>
      </c>
      <c r="I3164" s="1">
        <v>33042</v>
      </c>
      <c r="J3164">
        <v>20142</v>
      </c>
      <c r="K3164" t="s">
        <v>108</v>
      </c>
      <c r="L3164" t="s">
        <v>109</v>
      </c>
      <c r="M3164">
        <v>0</v>
      </c>
      <c r="N3164">
        <v>67.5</v>
      </c>
      <c r="O3164" t="s">
        <v>97</v>
      </c>
    </row>
    <row r="3165" spans="1:15" x14ac:dyDescent="0.25">
      <c r="A3165" t="s">
        <v>15</v>
      </c>
      <c r="B3165" t="s">
        <v>16</v>
      </c>
      <c r="C3165">
        <v>1050481523020</v>
      </c>
      <c r="D3165" t="s">
        <v>779</v>
      </c>
      <c r="E3165" t="s">
        <v>124</v>
      </c>
      <c r="F3165" t="s">
        <v>20</v>
      </c>
      <c r="G3165" t="s">
        <v>21</v>
      </c>
      <c r="H3165">
        <v>71</v>
      </c>
      <c r="I3165" s="1">
        <v>32760</v>
      </c>
      <c r="J3165">
        <v>20152</v>
      </c>
      <c r="K3165" t="s">
        <v>22</v>
      </c>
      <c r="L3165" t="s">
        <v>23</v>
      </c>
      <c r="M3165">
        <v>8.5</v>
      </c>
      <c r="N3165">
        <v>85</v>
      </c>
      <c r="O3165" t="s">
        <v>27</v>
      </c>
    </row>
    <row r="3166" spans="1:15" x14ac:dyDescent="0.25">
      <c r="A3166" t="s">
        <v>15</v>
      </c>
      <c r="B3166" t="s">
        <v>16</v>
      </c>
      <c r="C3166">
        <v>1050481523020</v>
      </c>
      <c r="D3166" t="s">
        <v>779</v>
      </c>
      <c r="E3166" t="s">
        <v>124</v>
      </c>
      <c r="F3166" t="s">
        <v>20</v>
      </c>
      <c r="G3166" t="s">
        <v>21</v>
      </c>
      <c r="H3166">
        <v>71</v>
      </c>
      <c r="I3166" s="1">
        <v>32760</v>
      </c>
      <c r="J3166">
        <v>20161</v>
      </c>
      <c r="K3166" t="s">
        <v>30</v>
      </c>
      <c r="L3166" t="s">
        <v>31</v>
      </c>
      <c r="M3166">
        <v>0</v>
      </c>
      <c r="N3166">
        <v>47.5</v>
      </c>
      <c r="O3166" t="s">
        <v>97</v>
      </c>
    </row>
    <row r="3167" spans="1:15" x14ac:dyDescent="0.25">
      <c r="A3167" t="s">
        <v>15</v>
      </c>
      <c r="B3167" t="s">
        <v>16</v>
      </c>
      <c r="C3167">
        <v>1050481523020</v>
      </c>
      <c r="D3167" t="s">
        <v>779</v>
      </c>
      <c r="E3167" t="s">
        <v>124</v>
      </c>
      <c r="F3167" t="s">
        <v>20</v>
      </c>
      <c r="G3167" t="s">
        <v>21</v>
      </c>
      <c r="H3167">
        <v>71</v>
      </c>
      <c r="I3167" s="1">
        <v>32760</v>
      </c>
      <c r="J3167">
        <v>20162</v>
      </c>
      <c r="K3167" t="s">
        <v>30</v>
      </c>
      <c r="L3167" t="s">
        <v>31</v>
      </c>
      <c r="M3167">
        <v>0</v>
      </c>
      <c r="N3167">
        <v>0</v>
      </c>
      <c r="O3167" t="s">
        <v>125</v>
      </c>
    </row>
    <row r="3168" spans="1:15" x14ac:dyDescent="0.25">
      <c r="A3168" t="s">
        <v>15</v>
      </c>
      <c r="B3168" t="s">
        <v>16</v>
      </c>
      <c r="C3168">
        <v>1050481523020</v>
      </c>
      <c r="D3168" t="s">
        <v>779</v>
      </c>
      <c r="E3168" t="s">
        <v>124</v>
      </c>
      <c r="F3168" t="s">
        <v>20</v>
      </c>
      <c r="G3168" t="s">
        <v>21</v>
      </c>
      <c r="H3168">
        <v>71</v>
      </c>
      <c r="I3168" s="1">
        <v>32760</v>
      </c>
      <c r="J3168">
        <v>20152</v>
      </c>
      <c r="K3168" t="s">
        <v>41</v>
      </c>
      <c r="L3168" t="s">
        <v>42</v>
      </c>
      <c r="M3168">
        <v>8</v>
      </c>
      <c r="N3168">
        <v>76.25</v>
      </c>
      <c r="O3168" t="s">
        <v>27</v>
      </c>
    </row>
    <row r="3169" spans="1:15" x14ac:dyDescent="0.25">
      <c r="A3169" t="s">
        <v>15</v>
      </c>
      <c r="B3169" t="s">
        <v>16</v>
      </c>
      <c r="C3169">
        <v>1050481523020</v>
      </c>
      <c r="D3169" t="s">
        <v>779</v>
      </c>
      <c r="E3169" t="s">
        <v>124</v>
      </c>
      <c r="F3169" t="s">
        <v>20</v>
      </c>
      <c r="G3169" t="s">
        <v>21</v>
      </c>
      <c r="H3169">
        <v>71</v>
      </c>
      <c r="I3169" s="1">
        <v>32760</v>
      </c>
      <c r="J3169">
        <v>20152</v>
      </c>
      <c r="K3169" t="s">
        <v>43</v>
      </c>
      <c r="L3169" t="s">
        <v>44</v>
      </c>
      <c r="M3169">
        <v>6</v>
      </c>
      <c r="N3169">
        <v>97.5</v>
      </c>
      <c r="O3169" t="s">
        <v>27</v>
      </c>
    </row>
    <row r="3170" spans="1:15" x14ac:dyDescent="0.25">
      <c r="A3170" t="s">
        <v>15</v>
      </c>
      <c r="B3170" t="s">
        <v>16</v>
      </c>
      <c r="C3170">
        <v>1050481523020</v>
      </c>
      <c r="D3170" t="s">
        <v>779</v>
      </c>
      <c r="E3170" t="s">
        <v>124</v>
      </c>
      <c r="F3170" t="s">
        <v>20</v>
      </c>
      <c r="G3170" t="s">
        <v>21</v>
      </c>
      <c r="H3170">
        <v>71</v>
      </c>
      <c r="I3170" s="1">
        <v>32760</v>
      </c>
      <c r="J3170">
        <v>20161</v>
      </c>
      <c r="K3170" t="s">
        <v>51</v>
      </c>
      <c r="L3170" t="s">
        <v>52</v>
      </c>
      <c r="M3170">
        <v>1.4</v>
      </c>
      <c r="N3170">
        <v>62.5</v>
      </c>
      <c r="O3170" t="s">
        <v>97</v>
      </c>
    </row>
    <row r="3171" spans="1:15" x14ac:dyDescent="0.25">
      <c r="A3171" t="s">
        <v>15</v>
      </c>
      <c r="B3171" t="s">
        <v>16</v>
      </c>
      <c r="C3171">
        <v>1050481523020</v>
      </c>
      <c r="D3171" t="s">
        <v>779</v>
      </c>
      <c r="E3171" t="s">
        <v>124</v>
      </c>
      <c r="F3171" t="s">
        <v>20</v>
      </c>
      <c r="G3171" t="s">
        <v>21</v>
      </c>
      <c r="H3171">
        <v>71</v>
      </c>
      <c r="I3171" s="1">
        <v>32760</v>
      </c>
      <c r="J3171">
        <v>20162</v>
      </c>
      <c r="K3171" t="s">
        <v>51</v>
      </c>
      <c r="L3171" t="s">
        <v>52</v>
      </c>
      <c r="M3171">
        <v>0</v>
      </c>
      <c r="N3171">
        <v>0</v>
      </c>
      <c r="O3171" t="s">
        <v>125</v>
      </c>
    </row>
    <row r="3172" spans="1:15" x14ac:dyDescent="0.25">
      <c r="A3172" t="s">
        <v>15</v>
      </c>
      <c r="B3172" t="s">
        <v>16</v>
      </c>
      <c r="C3172">
        <v>1050481523020</v>
      </c>
      <c r="D3172" t="s">
        <v>779</v>
      </c>
      <c r="E3172" t="s">
        <v>124</v>
      </c>
      <c r="F3172" t="s">
        <v>20</v>
      </c>
      <c r="G3172" t="s">
        <v>21</v>
      </c>
      <c r="H3172">
        <v>71</v>
      </c>
      <c r="I3172" s="1">
        <v>32760</v>
      </c>
      <c r="J3172">
        <v>20152</v>
      </c>
      <c r="K3172" t="s">
        <v>61</v>
      </c>
      <c r="L3172" t="s">
        <v>62</v>
      </c>
      <c r="M3172">
        <v>8.4</v>
      </c>
      <c r="N3172">
        <v>85</v>
      </c>
      <c r="O3172" t="s">
        <v>27</v>
      </c>
    </row>
    <row r="3173" spans="1:15" x14ac:dyDescent="0.25">
      <c r="A3173" t="s">
        <v>15</v>
      </c>
      <c r="B3173" t="s">
        <v>16</v>
      </c>
      <c r="C3173">
        <v>1050481523020</v>
      </c>
      <c r="D3173" t="s">
        <v>779</v>
      </c>
      <c r="E3173" t="s">
        <v>124</v>
      </c>
      <c r="F3173" t="s">
        <v>20</v>
      </c>
      <c r="G3173" t="s">
        <v>21</v>
      </c>
      <c r="H3173">
        <v>71</v>
      </c>
      <c r="I3173" s="1">
        <v>32760</v>
      </c>
      <c r="J3173">
        <v>20152</v>
      </c>
      <c r="K3173" t="s">
        <v>63</v>
      </c>
      <c r="L3173" t="s">
        <v>64</v>
      </c>
      <c r="M3173">
        <v>6.6</v>
      </c>
      <c r="N3173">
        <v>80</v>
      </c>
      <c r="O3173" t="s">
        <v>27</v>
      </c>
    </row>
    <row r="3174" spans="1:15" x14ac:dyDescent="0.25">
      <c r="A3174" t="s">
        <v>15</v>
      </c>
      <c r="B3174" t="s">
        <v>16</v>
      </c>
      <c r="C3174">
        <v>1050481523020</v>
      </c>
      <c r="D3174" t="s">
        <v>779</v>
      </c>
      <c r="E3174" t="s">
        <v>124</v>
      </c>
      <c r="F3174" t="s">
        <v>20</v>
      </c>
      <c r="G3174" t="s">
        <v>21</v>
      </c>
      <c r="H3174">
        <v>71</v>
      </c>
      <c r="I3174" s="1">
        <v>32760</v>
      </c>
      <c r="J3174">
        <v>20162</v>
      </c>
      <c r="K3174" t="s">
        <v>65</v>
      </c>
      <c r="L3174" t="s">
        <v>66</v>
      </c>
      <c r="M3174">
        <v>0</v>
      </c>
      <c r="N3174">
        <v>0</v>
      </c>
      <c r="O3174" t="s">
        <v>125</v>
      </c>
    </row>
    <row r="3175" spans="1:15" x14ac:dyDescent="0.25">
      <c r="A3175" t="s">
        <v>15</v>
      </c>
      <c r="B3175" t="s">
        <v>16</v>
      </c>
      <c r="C3175">
        <v>1050481523020</v>
      </c>
      <c r="D3175" t="s">
        <v>779</v>
      </c>
      <c r="E3175" t="s">
        <v>124</v>
      </c>
      <c r="F3175" t="s">
        <v>20</v>
      </c>
      <c r="G3175" t="s">
        <v>21</v>
      </c>
      <c r="H3175">
        <v>71</v>
      </c>
      <c r="I3175" s="1">
        <v>32760</v>
      </c>
      <c r="J3175">
        <v>20161</v>
      </c>
      <c r="K3175" t="s">
        <v>67</v>
      </c>
      <c r="L3175" t="s">
        <v>68</v>
      </c>
      <c r="M3175">
        <v>0</v>
      </c>
      <c r="N3175">
        <v>35</v>
      </c>
      <c r="O3175" t="s">
        <v>97</v>
      </c>
    </row>
    <row r="3176" spans="1:15" x14ac:dyDescent="0.25">
      <c r="A3176" t="s">
        <v>15</v>
      </c>
      <c r="B3176" t="s">
        <v>16</v>
      </c>
      <c r="C3176">
        <v>1050481523020</v>
      </c>
      <c r="D3176" t="s">
        <v>779</v>
      </c>
      <c r="E3176" t="s">
        <v>124</v>
      </c>
      <c r="F3176" t="s">
        <v>20</v>
      </c>
      <c r="G3176" t="s">
        <v>21</v>
      </c>
      <c r="H3176">
        <v>71</v>
      </c>
      <c r="I3176" s="1">
        <v>32760</v>
      </c>
      <c r="J3176">
        <v>20162</v>
      </c>
      <c r="K3176" t="s">
        <v>67</v>
      </c>
      <c r="L3176" t="s">
        <v>68</v>
      </c>
      <c r="M3176">
        <v>0</v>
      </c>
      <c r="N3176">
        <v>0</v>
      </c>
      <c r="O3176" t="s">
        <v>125</v>
      </c>
    </row>
    <row r="3177" spans="1:15" x14ac:dyDescent="0.25">
      <c r="A3177" t="s">
        <v>15</v>
      </c>
      <c r="B3177" t="s">
        <v>16</v>
      </c>
      <c r="C3177">
        <v>1050481523020</v>
      </c>
      <c r="D3177" t="s">
        <v>779</v>
      </c>
      <c r="E3177" t="s">
        <v>124</v>
      </c>
      <c r="F3177" t="s">
        <v>20</v>
      </c>
      <c r="G3177" t="s">
        <v>21</v>
      </c>
      <c r="H3177">
        <v>71</v>
      </c>
      <c r="I3177" s="1">
        <v>32760</v>
      </c>
      <c r="J3177">
        <v>20161</v>
      </c>
      <c r="K3177" t="s">
        <v>79</v>
      </c>
      <c r="L3177" t="s">
        <v>80</v>
      </c>
      <c r="M3177">
        <v>0</v>
      </c>
      <c r="N3177">
        <v>55</v>
      </c>
      <c r="O3177" t="s">
        <v>97</v>
      </c>
    </row>
    <row r="3178" spans="1:15" x14ac:dyDescent="0.25">
      <c r="A3178" t="s">
        <v>15</v>
      </c>
      <c r="B3178" t="s">
        <v>16</v>
      </c>
      <c r="C3178">
        <v>1050481523020</v>
      </c>
      <c r="D3178" t="s">
        <v>779</v>
      </c>
      <c r="E3178" t="s">
        <v>124</v>
      </c>
      <c r="F3178" t="s">
        <v>20</v>
      </c>
      <c r="G3178" t="s">
        <v>21</v>
      </c>
      <c r="H3178">
        <v>71</v>
      </c>
      <c r="I3178" s="1">
        <v>32760</v>
      </c>
      <c r="J3178">
        <v>20162</v>
      </c>
      <c r="K3178" t="s">
        <v>79</v>
      </c>
      <c r="L3178" t="s">
        <v>80</v>
      </c>
      <c r="M3178">
        <v>0</v>
      </c>
      <c r="N3178">
        <v>0</v>
      </c>
      <c r="O3178" t="s">
        <v>125</v>
      </c>
    </row>
    <row r="3179" spans="1:15" x14ac:dyDescent="0.25">
      <c r="A3179" t="s">
        <v>15</v>
      </c>
      <c r="B3179" t="s">
        <v>16</v>
      </c>
      <c r="C3179">
        <v>1050481523020</v>
      </c>
      <c r="D3179" t="s">
        <v>779</v>
      </c>
      <c r="E3179" t="s">
        <v>124</v>
      </c>
      <c r="F3179" t="s">
        <v>20</v>
      </c>
      <c r="G3179" t="s">
        <v>21</v>
      </c>
      <c r="H3179">
        <v>71</v>
      </c>
      <c r="I3179" s="1">
        <v>32760</v>
      </c>
      <c r="J3179">
        <v>20152</v>
      </c>
      <c r="K3179" t="s">
        <v>89</v>
      </c>
      <c r="L3179" t="s">
        <v>90</v>
      </c>
      <c r="M3179">
        <v>9</v>
      </c>
      <c r="N3179">
        <v>0</v>
      </c>
      <c r="O3179" t="s">
        <v>127</v>
      </c>
    </row>
    <row r="3180" spans="1:15" x14ac:dyDescent="0.25">
      <c r="A3180" t="s">
        <v>15</v>
      </c>
      <c r="B3180" t="s">
        <v>16</v>
      </c>
      <c r="C3180">
        <v>1050481523020</v>
      </c>
      <c r="D3180" t="s">
        <v>779</v>
      </c>
      <c r="E3180" t="s">
        <v>124</v>
      </c>
      <c r="F3180" t="s">
        <v>20</v>
      </c>
      <c r="G3180" t="s">
        <v>21</v>
      </c>
      <c r="H3180">
        <v>71</v>
      </c>
      <c r="I3180" s="1">
        <v>32760</v>
      </c>
      <c r="J3180">
        <v>20152</v>
      </c>
      <c r="K3180" t="s">
        <v>91</v>
      </c>
      <c r="L3180" t="s">
        <v>92</v>
      </c>
      <c r="M3180">
        <v>10</v>
      </c>
      <c r="N3180">
        <v>0</v>
      </c>
      <c r="O3180" t="s">
        <v>127</v>
      </c>
    </row>
    <row r="3181" spans="1:15" x14ac:dyDescent="0.25">
      <c r="A3181" t="s">
        <v>15</v>
      </c>
      <c r="B3181" t="s">
        <v>16</v>
      </c>
      <c r="C3181">
        <v>1050481523020</v>
      </c>
      <c r="D3181" t="s">
        <v>779</v>
      </c>
      <c r="E3181" t="s">
        <v>124</v>
      </c>
      <c r="F3181" t="s">
        <v>20</v>
      </c>
      <c r="G3181" t="s">
        <v>21</v>
      </c>
      <c r="H3181">
        <v>71</v>
      </c>
      <c r="I3181" s="1">
        <v>32760</v>
      </c>
      <c r="J3181">
        <v>20152</v>
      </c>
      <c r="K3181" t="s">
        <v>93</v>
      </c>
      <c r="L3181" t="s">
        <v>94</v>
      </c>
      <c r="M3181">
        <v>10</v>
      </c>
      <c r="N3181">
        <v>0</v>
      </c>
      <c r="O3181" t="s">
        <v>127</v>
      </c>
    </row>
    <row r="3182" spans="1:15" x14ac:dyDescent="0.25">
      <c r="A3182" t="s">
        <v>15</v>
      </c>
      <c r="B3182" t="s">
        <v>16</v>
      </c>
      <c r="C3182">
        <v>1050481523020</v>
      </c>
      <c r="D3182" t="s">
        <v>779</v>
      </c>
      <c r="E3182" t="s">
        <v>124</v>
      </c>
      <c r="F3182" t="s">
        <v>20</v>
      </c>
      <c r="G3182" t="s">
        <v>21</v>
      </c>
      <c r="H3182">
        <v>71</v>
      </c>
      <c r="I3182" s="1">
        <v>32760</v>
      </c>
      <c r="J3182">
        <v>20152</v>
      </c>
      <c r="K3182" t="s">
        <v>95</v>
      </c>
      <c r="L3182" t="s">
        <v>96</v>
      </c>
      <c r="M3182">
        <v>8</v>
      </c>
      <c r="N3182">
        <v>0</v>
      </c>
      <c r="O3182" t="s">
        <v>127</v>
      </c>
    </row>
    <row r="3183" spans="1:15" x14ac:dyDescent="0.25">
      <c r="A3183" t="s">
        <v>15</v>
      </c>
      <c r="B3183" t="s">
        <v>16</v>
      </c>
      <c r="C3183">
        <v>1050481523020</v>
      </c>
      <c r="D3183" t="s">
        <v>779</v>
      </c>
      <c r="E3183" t="s">
        <v>124</v>
      </c>
      <c r="F3183" t="s">
        <v>20</v>
      </c>
      <c r="G3183" t="s">
        <v>21</v>
      </c>
      <c r="H3183">
        <v>71</v>
      </c>
      <c r="I3183" s="1">
        <v>32760</v>
      </c>
      <c r="J3183">
        <v>20152</v>
      </c>
      <c r="K3183" t="s">
        <v>98</v>
      </c>
      <c r="L3183" t="s">
        <v>99</v>
      </c>
      <c r="M3183">
        <v>7</v>
      </c>
      <c r="N3183">
        <v>0</v>
      </c>
      <c r="O3183" t="s">
        <v>127</v>
      </c>
    </row>
    <row r="3184" spans="1:15" x14ac:dyDescent="0.25">
      <c r="A3184" t="s">
        <v>15</v>
      </c>
      <c r="B3184" t="s">
        <v>16</v>
      </c>
      <c r="C3184">
        <v>1050481523020</v>
      </c>
      <c r="D3184" t="s">
        <v>779</v>
      </c>
      <c r="E3184" t="s">
        <v>124</v>
      </c>
      <c r="F3184" t="s">
        <v>20</v>
      </c>
      <c r="G3184" t="s">
        <v>21</v>
      </c>
      <c r="H3184">
        <v>71</v>
      </c>
      <c r="I3184" s="1">
        <v>32760</v>
      </c>
      <c r="J3184">
        <v>20152</v>
      </c>
      <c r="K3184" t="s">
        <v>100</v>
      </c>
      <c r="L3184" t="s">
        <v>101</v>
      </c>
      <c r="M3184">
        <v>10</v>
      </c>
      <c r="N3184">
        <v>0</v>
      </c>
      <c r="O3184" t="s">
        <v>127</v>
      </c>
    </row>
    <row r="3185" spans="1:15" x14ac:dyDescent="0.25">
      <c r="A3185" t="s">
        <v>15</v>
      </c>
      <c r="B3185" t="s">
        <v>16</v>
      </c>
      <c r="C3185">
        <v>1050481523020</v>
      </c>
      <c r="D3185" t="s">
        <v>779</v>
      </c>
      <c r="E3185" t="s">
        <v>124</v>
      </c>
      <c r="F3185" t="s">
        <v>20</v>
      </c>
      <c r="G3185" t="s">
        <v>21</v>
      </c>
      <c r="H3185">
        <v>71</v>
      </c>
      <c r="I3185" s="1">
        <v>32760</v>
      </c>
      <c r="J3185">
        <v>20161</v>
      </c>
      <c r="K3185" t="s">
        <v>102</v>
      </c>
      <c r="L3185" t="s">
        <v>103</v>
      </c>
      <c r="M3185">
        <v>2</v>
      </c>
      <c r="N3185">
        <v>25</v>
      </c>
      <c r="O3185" t="s">
        <v>97</v>
      </c>
    </row>
    <row r="3186" spans="1:15" x14ac:dyDescent="0.25">
      <c r="A3186" t="s">
        <v>15</v>
      </c>
      <c r="B3186" t="s">
        <v>16</v>
      </c>
      <c r="C3186">
        <v>1050481523020</v>
      </c>
      <c r="D3186" t="s">
        <v>779</v>
      </c>
      <c r="E3186" t="s">
        <v>124</v>
      </c>
      <c r="F3186" t="s">
        <v>20</v>
      </c>
      <c r="G3186" t="s">
        <v>21</v>
      </c>
      <c r="H3186">
        <v>71</v>
      </c>
      <c r="I3186" s="1">
        <v>32760</v>
      </c>
      <c r="J3186">
        <v>20162</v>
      </c>
      <c r="K3186" t="s">
        <v>102</v>
      </c>
      <c r="L3186" t="s">
        <v>103</v>
      </c>
      <c r="M3186">
        <v>0</v>
      </c>
      <c r="N3186">
        <v>0</v>
      </c>
      <c r="O3186" t="s">
        <v>125</v>
      </c>
    </row>
    <row r="3187" spans="1:15" x14ac:dyDescent="0.25">
      <c r="A3187" t="s">
        <v>15</v>
      </c>
      <c r="B3187" t="s">
        <v>16</v>
      </c>
      <c r="C3187">
        <v>1050481523020</v>
      </c>
      <c r="D3187" t="s">
        <v>779</v>
      </c>
      <c r="E3187" t="s">
        <v>124</v>
      </c>
      <c r="F3187" t="s">
        <v>20</v>
      </c>
      <c r="G3187" t="s">
        <v>21</v>
      </c>
      <c r="H3187">
        <v>71</v>
      </c>
      <c r="I3187" s="1">
        <v>32760</v>
      </c>
      <c r="J3187">
        <v>20161</v>
      </c>
      <c r="K3187" t="s">
        <v>104</v>
      </c>
      <c r="L3187" t="s">
        <v>105</v>
      </c>
      <c r="M3187">
        <v>0.1</v>
      </c>
      <c r="N3187">
        <v>50</v>
      </c>
      <c r="O3187" t="s">
        <v>97</v>
      </c>
    </row>
    <row r="3188" spans="1:15" x14ac:dyDescent="0.25">
      <c r="A3188" t="s">
        <v>15</v>
      </c>
      <c r="B3188" t="s">
        <v>16</v>
      </c>
      <c r="C3188">
        <v>1050481523020</v>
      </c>
      <c r="D3188" t="s">
        <v>779</v>
      </c>
      <c r="E3188" t="s">
        <v>124</v>
      </c>
      <c r="F3188" t="s">
        <v>20</v>
      </c>
      <c r="G3188" t="s">
        <v>21</v>
      </c>
      <c r="H3188">
        <v>71</v>
      </c>
      <c r="I3188" s="1">
        <v>32760</v>
      </c>
      <c r="J3188">
        <v>20152</v>
      </c>
      <c r="K3188" t="s">
        <v>108</v>
      </c>
      <c r="L3188" t="s">
        <v>109</v>
      </c>
      <c r="M3188">
        <v>1.7</v>
      </c>
      <c r="N3188">
        <v>80</v>
      </c>
      <c r="O3188" t="s">
        <v>40</v>
      </c>
    </row>
    <row r="3189" spans="1:15" x14ac:dyDescent="0.25">
      <c r="A3189" t="s">
        <v>15</v>
      </c>
      <c r="B3189" t="s">
        <v>16</v>
      </c>
      <c r="C3189">
        <v>1050481523020</v>
      </c>
      <c r="D3189" t="s">
        <v>779</v>
      </c>
      <c r="E3189" t="s">
        <v>124</v>
      </c>
      <c r="F3189" t="s">
        <v>20</v>
      </c>
      <c r="G3189" t="s">
        <v>21</v>
      </c>
      <c r="H3189">
        <v>71</v>
      </c>
      <c r="I3189" s="1">
        <v>32760</v>
      </c>
      <c r="J3189">
        <v>20161</v>
      </c>
      <c r="K3189" t="s">
        <v>108</v>
      </c>
      <c r="L3189" t="s">
        <v>109</v>
      </c>
      <c r="M3189">
        <v>1.3</v>
      </c>
      <c r="N3189">
        <v>100</v>
      </c>
      <c r="O3189" t="s">
        <v>40</v>
      </c>
    </row>
    <row r="3190" spans="1:15" x14ac:dyDescent="0.25">
      <c r="A3190" t="s">
        <v>15</v>
      </c>
      <c r="B3190" t="s">
        <v>16</v>
      </c>
      <c r="C3190">
        <v>1050481523020</v>
      </c>
      <c r="D3190" t="s">
        <v>779</v>
      </c>
      <c r="E3190" t="s">
        <v>124</v>
      </c>
      <c r="F3190" t="s">
        <v>20</v>
      </c>
      <c r="G3190" t="s">
        <v>21</v>
      </c>
      <c r="H3190">
        <v>71</v>
      </c>
      <c r="I3190" s="1">
        <v>32760</v>
      </c>
      <c r="J3190">
        <v>20161</v>
      </c>
      <c r="K3190" t="s">
        <v>114</v>
      </c>
      <c r="L3190" t="s">
        <v>115</v>
      </c>
      <c r="M3190">
        <v>2.6</v>
      </c>
      <c r="N3190">
        <v>20</v>
      </c>
      <c r="O3190" t="s">
        <v>97</v>
      </c>
    </row>
    <row r="3191" spans="1:15" x14ac:dyDescent="0.25">
      <c r="A3191" t="s">
        <v>15</v>
      </c>
      <c r="B3191" t="s">
        <v>16</v>
      </c>
      <c r="C3191">
        <v>1050481523020</v>
      </c>
      <c r="D3191" t="s">
        <v>779</v>
      </c>
      <c r="E3191" t="s">
        <v>124</v>
      </c>
      <c r="F3191" t="s">
        <v>20</v>
      </c>
      <c r="G3191" t="s">
        <v>21</v>
      </c>
      <c r="H3191">
        <v>71</v>
      </c>
      <c r="I3191" s="1">
        <v>32760</v>
      </c>
      <c r="J3191">
        <v>20162</v>
      </c>
      <c r="K3191" t="s">
        <v>114</v>
      </c>
      <c r="L3191" t="s">
        <v>115</v>
      </c>
      <c r="M3191">
        <v>0</v>
      </c>
      <c r="N3191">
        <v>0</v>
      </c>
      <c r="O3191" t="s">
        <v>125</v>
      </c>
    </row>
    <row r="3192" spans="1:15" x14ac:dyDescent="0.25">
      <c r="A3192" t="s">
        <v>15</v>
      </c>
      <c r="B3192" t="s">
        <v>16</v>
      </c>
      <c r="C3192">
        <v>1050481723014</v>
      </c>
      <c r="D3192" t="s">
        <v>780</v>
      </c>
      <c r="E3192" t="s">
        <v>19</v>
      </c>
      <c r="F3192" t="s">
        <v>121</v>
      </c>
      <c r="G3192" t="s">
        <v>21</v>
      </c>
      <c r="H3192">
        <v>87.724999999999994</v>
      </c>
      <c r="I3192" s="1">
        <v>32154</v>
      </c>
      <c r="J3192">
        <v>20172</v>
      </c>
      <c r="K3192" t="s">
        <v>22</v>
      </c>
      <c r="L3192" t="s">
        <v>23</v>
      </c>
      <c r="M3192">
        <v>9.4</v>
      </c>
      <c r="N3192">
        <v>100</v>
      </c>
      <c r="O3192" t="s">
        <v>27</v>
      </c>
    </row>
    <row r="3193" spans="1:15" x14ac:dyDescent="0.25">
      <c r="A3193" t="s">
        <v>15</v>
      </c>
      <c r="B3193" t="s">
        <v>16</v>
      </c>
      <c r="C3193">
        <v>1050481723014</v>
      </c>
      <c r="D3193" t="s">
        <v>780</v>
      </c>
      <c r="E3193" t="s">
        <v>19</v>
      </c>
      <c r="F3193" t="s">
        <v>121</v>
      </c>
      <c r="G3193" t="s">
        <v>21</v>
      </c>
      <c r="H3193">
        <v>87.724999999999994</v>
      </c>
      <c r="I3193" s="1">
        <v>32154</v>
      </c>
      <c r="J3193">
        <v>20181</v>
      </c>
      <c r="K3193" t="s">
        <v>30</v>
      </c>
      <c r="L3193" t="s">
        <v>31</v>
      </c>
      <c r="M3193">
        <v>7.2</v>
      </c>
      <c r="N3193">
        <v>100</v>
      </c>
      <c r="O3193" t="s">
        <v>27</v>
      </c>
    </row>
    <row r="3194" spans="1:15" x14ac:dyDescent="0.25">
      <c r="A3194" t="s">
        <v>15</v>
      </c>
      <c r="B3194" t="s">
        <v>16</v>
      </c>
      <c r="C3194">
        <v>1050481723014</v>
      </c>
      <c r="D3194" t="s">
        <v>780</v>
      </c>
      <c r="E3194" t="s">
        <v>19</v>
      </c>
      <c r="F3194" t="s">
        <v>121</v>
      </c>
      <c r="G3194" t="s">
        <v>21</v>
      </c>
      <c r="H3194">
        <v>87.724999999999994</v>
      </c>
      <c r="I3194" s="1">
        <v>32154</v>
      </c>
      <c r="J3194">
        <v>20182</v>
      </c>
      <c r="K3194" t="s">
        <v>34</v>
      </c>
      <c r="L3194" t="s">
        <v>35</v>
      </c>
      <c r="M3194">
        <v>0</v>
      </c>
      <c r="N3194">
        <v>0</v>
      </c>
      <c r="O3194" t="s">
        <v>19</v>
      </c>
    </row>
    <row r="3195" spans="1:15" x14ac:dyDescent="0.25">
      <c r="A3195" t="s">
        <v>15</v>
      </c>
      <c r="B3195" t="s">
        <v>16</v>
      </c>
      <c r="C3195">
        <v>1050481723014</v>
      </c>
      <c r="D3195" t="s">
        <v>780</v>
      </c>
      <c r="E3195" t="s">
        <v>19</v>
      </c>
      <c r="F3195" t="s">
        <v>121</v>
      </c>
      <c r="G3195" t="s">
        <v>21</v>
      </c>
      <c r="H3195">
        <v>87.724999999999994</v>
      </c>
      <c r="I3195" s="1">
        <v>32154</v>
      </c>
      <c r="J3195">
        <v>20172</v>
      </c>
      <c r="K3195" t="s">
        <v>41</v>
      </c>
      <c r="L3195" t="s">
        <v>42</v>
      </c>
      <c r="M3195">
        <v>9.5</v>
      </c>
      <c r="N3195">
        <v>100</v>
      </c>
      <c r="O3195" t="s">
        <v>27</v>
      </c>
    </row>
    <row r="3196" spans="1:15" x14ac:dyDescent="0.25">
      <c r="A3196" t="s">
        <v>15</v>
      </c>
      <c r="B3196" t="s">
        <v>16</v>
      </c>
      <c r="C3196">
        <v>1050481723014</v>
      </c>
      <c r="D3196" t="s">
        <v>780</v>
      </c>
      <c r="E3196" t="s">
        <v>19</v>
      </c>
      <c r="F3196" t="s">
        <v>121</v>
      </c>
      <c r="G3196" t="s">
        <v>21</v>
      </c>
      <c r="H3196">
        <v>87.724999999999994</v>
      </c>
      <c r="I3196" s="1">
        <v>32154</v>
      </c>
      <c r="J3196">
        <v>20172</v>
      </c>
      <c r="K3196" t="s">
        <v>43</v>
      </c>
      <c r="L3196" t="s">
        <v>44</v>
      </c>
      <c r="M3196">
        <v>9</v>
      </c>
      <c r="N3196">
        <v>95</v>
      </c>
      <c r="O3196" t="s">
        <v>27</v>
      </c>
    </row>
    <row r="3197" spans="1:15" x14ac:dyDescent="0.25">
      <c r="A3197" t="s">
        <v>15</v>
      </c>
      <c r="B3197" t="s">
        <v>16</v>
      </c>
      <c r="C3197">
        <v>1050481723014</v>
      </c>
      <c r="D3197" t="s">
        <v>780</v>
      </c>
      <c r="E3197" t="s">
        <v>19</v>
      </c>
      <c r="F3197" t="s">
        <v>121</v>
      </c>
      <c r="G3197" t="s">
        <v>21</v>
      </c>
      <c r="H3197">
        <v>87.724999999999994</v>
      </c>
      <c r="I3197" s="1">
        <v>32154</v>
      </c>
      <c r="J3197">
        <v>20182</v>
      </c>
      <c r="K3197" t="s">
        <v>45</v>
      </c>
      <c r="L3197" t="s">
        <v>46</v>
      </c>
      <c r="M3197">
        <v>0</v>
      </c>
      <c r="N3197">
        <v>0</v>
      </c>
      <c r="O3197" t="s">
        <v>19</v>
      </c>
    </row>
    <row r="3198" spans="1:15" x14ac:dyDescent="0.25">
      <c r="A3198" t="s">
        <v>15</v>
      </c>
      <c r="B3198" t="s">
        <v>16</v>
      </c>
      <c r="C3198">
        <v>1050481723014</v>
      </c>
      <c r="D3198" t="s">
        <v>780</v>
      </c>
      <c r="E3198" t="s">
        <v>19</v>
      </c>
      <c r="F3198" t="s">
        <v>121</v>
      </c>
      <c r="G3198" t="s">
        <v>21</v>
      </c>
      <c r="H3198">
        <v>87.724999999999994</v>
      </c>
      <c r="I3198" s="1">
        <v>32154</v>
      </c>
      <c r="J3198">
        <v>20181</v>
      </c>
      <c r="K3198" t="s">
        <v>51</v>
      </c>
      <c r="L3198" t="s">
        <v>52</v>
      </c>
      <c r="M3198">
        <v>7.5</v>
      </c>
      <c r="N3198">
        <v>100</v>
      </c>
      <c r="O3198" t="s">
        <v>27</v>
      </c>
    </row>
    <row r="3199" spans="1:15" x14ac:dyDescent="0.25">
      <c r="A3199" t="s">
        <v>15</v>
      </c>
      <c r="B3199" t="s">
        <v>16</v>
      </c>
      <c r="C3199">
        <v>1050481723014</v>
      </c>
      <c r="D3199" t="s">
        <v>780</v>
      </c>
      <c r="E3199" t="s">
        <v>19</v>
      </c>
      <c r="F3199" t="s">
        <v>121</v>
      </c>
      <c r="G3199" t="s">
        <v>21</v>
      </c>
      <c r="H3199">
        <v>87.724999999999994</v>
      </c>
      <c r="I3199" s="1">
        <v>32154</v>
      </c>
      <c r="J3199">
        <v>20182</v>
      </c>
      <c r="K3199" t="s">
        <v>53</v>
      </c>
      <c r="L3199" t="s">
        <v>54</v>
      </c>
      <c r="M3199">
        <v>0</v>
      </c>
      <c r="N3199">
        <v>0</v>
      </c>
      <c r="O3199" t="s">
        <v>19</v>
      </c>
    </row>
    <row r="3200" spans="1:15" x14ac:dyDescent="0.25">
      <c r="A3200" t="s">
        <v>15</v>
      </c>
      <c r="B3200" t="s">
        <v>16</v>
      </c>
      <c r="C3200">
        <v>1050481723014</v>
      </c>
      <c r="D3200" t="s">
        <v>780</v>
      </c>
      <c r="E3200" t="s">
        <v>19</v>
      </c>
      <c r="F3200" t="s">
        <v>121</v>
      </c>
      <c r="G3200" t="s">
        <v>21</v>
      </c>
      <c r="H3200">
        <v>87.724999999999994</v>
      </c>
      <c r="I3200" s="1">
        <v>32154</v>
      </c>
      <c r="J3200">
        <v>20172</v>
      </c>
      <c r="K3200" t="s">
        <v>61</v>
      </c>
      <c r="L3200" t="s">
        <v>62</v>
      </c>
      <c r="M3200">
        <v>8.5</v>
      </c>
      <c r="N3200">
        <v>90</v>
      </c>
      <c r="O3200" t="s">
        <v>27</v>
      </c>
    </row>
    <row r="3201" spans="1:15" x14ac:dyDescent="0.25">
      <c r="A3201" t="s">
        <v>15</v>
      </c>
      <c r="B3201" t="s">
        <v>16</v>
      </c>
      <c r="C3201">
        <v>1050481723014</v>
      </c>
      <c r="D3201" t="s">
        <v>780</v>
      </c>
      <c r="E3201" t="s">
        <v>19</v>
      </c>
      <c r="F3201" t="s">
        <v>121</v>
      </c>
      <c r="G3201" t="s">
        <v>21</v>
      </c>
      <c r="H3201">
        <v>87.724999999999994</v>
      </c>
      <c r="I3201" s="1">
        <v>32154</v>
      </c>
      <c r="J3201">
        <v>20172</v>
      </c>
      <c r="K3201" t="s">
        <v>63</v>
      </c>
      <c r="L3201" t="s">
        <v>64</v>
      </c>
      <c r="M3201">
        <v>8</v>
      </c>
      <c r="N3201">
        <v>95</v>
      </c>
      <c r="O3201" t="s">
        <v>27</v>
      </c>
    </row>
    <row r="3202" spans="1:15" x14ac:dyDescent="0.25">
      <c r="A3202" t="s">
        <v>15</v>
      </c>
      <c r="B3202" t="s">
        <v>16</v>
      </c>
      <c r="C3202">
        <v>1050481723014</v>
      </c>
      <c r="D3202" t="s">
        <v>780</v>
      </c>
      <c r="E3202" t="s">
        <v>19</v>
      </c>
      <c r="F3202" t="s">
        <v>121</v>
      </c>
      <c r="G3202" t="s">
        <v>21</v>
      </c>
      <c r="H3202">
        <v>87.724999999999994</v>
      </c>
      <c r="I3202" s="1">
        <v>32154</v>
      </c>
      <c r="J3202">
        <v>20182</v>
      </c>
      <c r="K3202" t="s">
        <v>65</v>
      </c>
      <c r="L3202" t="s">
        <v>66</v>
      </c>
      <c r="M3202">
        <v>0</v>
      </c>
      <c r="N3202">
        <v>0</v>
      </c>
      <c r="O3202" t="s">
        <v>19</v>
      </c>
    </row>
    <row r="3203" spans="1:15" x14ac:dyDescent="0.25">
      <c r="A3203" t="s">
        <v>15</v>
      </c>
      <c r="B3203" t="s">
        <v>16</v>
      </c>
      <c r="C3203">
        <v>1050481723014</v>
      </c>
      <c r="D3203" t="s">
        <v>780</v>
      </c>
      <c r="E3203" t="s">
        <v>19</v>
      </c>
      <c r="F3203" t="s">
        <v>121</v>
      </c>
      <c r="G3203" t="s">
        <v>21</v>
      </c>
      <c r="H3203">
        <v>87.724999999999994</v>
      </c>
      <c r="I3203" s="1">
        <v>32154</v>
      </c>
      <c r="J3203">
        <v>20181</v>
      </c>
      <c r="K3203" t="s">
        <v>67</v>
      </c>
      <c r="L3203" t="s">
        <v>68</v>
      </c>
      <c r="M3203">
        <v>10</v>
      </c>
      <c r="N3203">
        <v>85</v>
      </c>
      <c r="O3203" t="s">
        <v>27</v>
      </c>
    </row>
    <row r="3204" spans="1:15" x14ac:dyDescent="0.25">
      <c r="A3204" t="s">
        <v>15</v>
      </c>
      <c r="B3204" t="s">
        <v>16</v>
      </c>
      <c r="C3204">
        <v>1050481723014</v>
      </c>
      <c r="D3204" t="s">
        <v>780</v>
      </c>
      <c r="E3204" t="s">
        <v>19</v>
      </c>
      <c r="F3204" t="s">
        <v>121</v>
      </c>
      <c r="G3204" t="s">
        <v>21</v>
      </c>
      <c r="H3204">
        <v>87.724999999999994</v>
      </c>
      <c r="I3204" s="1">
        <v>32154</v>
      </c>
      <c r="J3204">
        <v>20181</v>
      </c>
      <c r="K3204" t="s">
        <v>79</v>
      </c>
      <c r="L3204" t="s">
        <v>80</v>
      </c>
      <c r="M3204">
        <v>10</v>
      </c>
      <c r="N3204">
        <v>95</v>
      </c>
      <c r="O3204" t="s">
        <v>27</v>
      </c>
    </row>
    <row r="3205" spans="1:15" x14ac:dyDescent="0.25">
      <c r="A3205" t="s">
        <v>15</v>
      </c>
      <c r="B3205" t="s">
        <v>16</v>
      </c>
      <c r="C3205">
        <v>1050481723014</v>
      </c>
      <c r="D3205" t="s">
        <v>780</v>
      </c>
      <c r="E3205" t="s">
        <v>19</v>
      </c>
      <c r="F3205" t="s">
        <v>121</v>
      </c>
      <c r="G3205" t="s">
        <v>21</v>
      </c>
      <c r="H3205">
        <v>87.724999999999994</v>
      </c>
      <c r="I3205" s="1">
        <v>32154</v>
      </c>
      <c r="J3205">
        <v>20182</v>
      </c>
      <c r="K3205" t="s">
        <v>87</v>
      </c>
      <c r="L3205" t="s">
        <v>88</v>
      </c>
      <c r="M3205">
        <v>0</v>
      </c>
      <c r="N3205">
        <v>0</v>
      </c>
      <c r="O3205" t="s">
        <v>19</v>
      </c>
    </row>
    <row r="3206" spans="1:15" x14ac:dyDescent="0.25">
      <c r="A3206" t="s">
        <v>15</v>
      </c>
      <c r="B3206" t="s">
        <v>16</v>
      </c>
      <c r="C3206">
        <v>1050481723014</v>
      </c>
      <c r="D3206" t="s">
        <v>780</v>
      </c>
      <c r="E3206" t="s">
        <v>19</v>
      </c>
      <c r="F3206" t="s">
        <v>121</v>
      </c>
      <c r="G3206" t="s">
        <v>21</v>
      </c>
      <c r="H3206">
        <v>87.724999999999994</v>
      </c>
      <c r="I3206" s="1">
        <v>32154</v>
      </c>
      <c r="J3206">
        <v>20172</v>
      </c>
      <c r="K3206" t="s">
        <v>89</v>
      </c>
      <c r="L3206" t="s">
        <v>90</v>
      </c>
      <c r="M3206">
        <v>0</v>
      </c>
      <c r="N3206">
        <v>0</v>
      </c>
      <c r="O3206" t="s">
        <v>24</v>
      </c>
    </row>
    <row r="3207" spans="1:15" x14ac:dyDescent="0.25">
      <c r="A3207" t="s">
        <v>15</v>
      </c>
      <c r="B3207" t="s">
        <v>16</v>
      </c>
      <c r="C3207">
        <v>1050481723014</v>
      </c>
      <c r="D3207" t="s">
        <v>780</v>
      </c>
      <c r="E3207" t="s">
        <v>19</v>
      </c>
      <c r="F3207" t="s">
        <v>121</v>
      </c>
      <c r="G3207" t="s">
        <v>21</v>
      </c>
      <c r="H3207">
        <v>87.724999999999994</v>
      </c>
      <c r="I3207" s="1">
        <v>32154</v>
      </c>
      <c r="J3207">
        <v>20172</v>
      </c>
      <c r="K3207" t="s">
        <v>91</v>
      </c>
      <c r="L3207" t="s">
        <v>92</v>
      </c>
      <c r="M3207">
        <v>9</v>
      </c>
      <c r="N3207">
        <v>0</v>
      </c>
      <c r="O3207" t="s">
        <v>127</v>
      </c>
    </row>
    <row r="3208" spans="1:15" x14ac:dyDescent="0.25">
      <c r="A3208" t="s">
        <v>15</v>
      </c>
      <c r="B3208" t="s">
        <v>16</v>
      </c>
      <c r="C3208">
        <v>1050481723014</v>
      </c>
      <c r="D3208" t="s">
        <v>780</v>
      </c>
      <c r="E3208" t="s">
        <v>19</v>
      </c>
      <c r="F3208" t="s">
        <v>121</v>
      </c>
      <c r="G3208" t="s">
        <v>21</v>
      </c>
      <c r="H3208">
        <v>87.724999999999994</v>
      </c>
      <c r="I3208" s="1">
        <v>32154</v>
      </c>
      <c r="J3208">
        <v>20172</v>
      </c>
      <c r="K3208" t="s">
        <v>93</v>
      </c>
      <c r="L3208" t="s">
        <v>94</v>
      </c>
      <c r="M3208">
        <v>10</v>
      </c>
      <c r="N3208">
        <v>0</v>
      </c>
      <c r="O3208" t="s">
        <v>127</v>
      </c>
    </row>
    <row r="3209" spans="1:15" x14ac:dyDescent="0.25">
      <c r="A3209" t="s">
        <v>15</v>
      </c>
      <c r="B3209" t="s">
        <v>16</v>
      </c>
      <c r="C3209">
        <v>1050481723014</v>
      </c>
      <c r="D3209" t="s">
        <v>780</v>
      </c>
      <c r="E3209" t="s">
        <v>19</v>
      </c>
      <c r="F3209" t="s">
        <v>121</v>
      </c>
      <c r="G3209" t="s">
        <v>21</v>
      </c>
      <c r="H3209">
        <v>87.724999999999994</v>
      </c>
      <c r="I3209" s="1">
        <v>32154</v>
      </c>
      <c r="J3209">
        <v>20181</v>
      </c>
      <c r="K3209" t="s">
        <v>102</v>
      </c>
      <c r="L3209" t="s">
        <v>103</v>
      </c>
      <c r="M3209">
        <v>8.4</v>
      </c>
      <c r="N3209">
        <v>90</v>
      </c>
      <c r="O3209" t="s">
        <v>27</v>
      </c>
    </row>
    <row r="3210" spans="1:15" x14ac:dyDescent="0.25">
      <c r="A3210" t="s">
        <v>15</v>
      </c>
      <c r="B3210" t="s">
        <v>16</v>
      </c>
      <c r="C3210">
        <v>1050481723014</v>
      </c>
      <c r="D3210" t="s">
        <v>780</v>
      </c>
      <c r="E3210" t="s">
        <v>19</v>
      </c>
      <c r="F3210" t="s">
        <v>121</v>
      </c>
      <c r="G3210" t="s">
        <v>21</v>
      </c>
      <c r="H3210">
        <v>87.724999999999994</v>
      </c>
      <c r="I3210" s="1">
        <v>32154</v>
      </c>
      <c r="J3210">
        <v>20172</v>
      </c>
      <c r="K3210" t="s">
        <v>104</v>
      </c>
      <c r="L3210" t="s">
        <v>105</v>
      </c>
      <c r="M3210">
        <v>0</v>
      </c>
      <c r="N3210">
        <v>0</v>
      </c>
      <c r="O3210" t="s">
        <v>24</v>
      </c>
    </row>
    <row r="3211" spans="1:15" x14ac:dyDescent="0.25">
      <c r="A3211" t="s">
        <v>15</v>
      </c>
      <c r="B3211" t="s">
        <v>16</v>
      </c>
      <c r="C3211">
        <v>1050481723014</v>
      </c>
      <c r="D3211" t="s">
        <v>780</v>
      </c>
      <c r="E3211" t="s">
        <v>19</v>
      </c>
      <c r="F3211" t="s">
        <v>121</v>
      </c>
      <c r="G3211" t="s">
        <v>21</v>
      </c>
      <c r="H3211">
        <v>87.724999999999994</v>
      </c>
      <c r="I3211" s="1">
        <v>32154</v>
      </c>
      <c r="J3211">
        <v>20182</v>
      </c>
      <c r="K3211" t="s">
        <v>106</v>
      </c>
      <c r="L3211" t="s">
        <v>107</v>
      </c>
      <c r="M3211">
        <v>0</v>
      </c>
      <c r="N3211">
        <v>0</v>
      </c>
      <c r="O3211" t="s">
        <v>19</v>
      </c>
    </row>
    <row r="3212" spans="1:15" x14ac:dyDescent="0.25">
      <c r="A3212" t="s">
        <v>15</v>
      </c>
      <c r="B3212" t="s">
        <v>16</v>
      </c>
      <c r="C3212">
        <v>1050481723014</v>
      </c>
      <c r="D3212" t="s">
        <v>780</v>
      </c>
      <c r="E3212" t="s">
        <v>19</v>
      </c>
      <c r="F3212" t="s">
        <v>121</v>
      </c>
      <c r="G3212" t="s">
        <v>21</v>
      </c>
      <c r="H3212">
        <v>87.724999999999994</v>
      </c>
      <c r="I3212" s="1">
        <v>32154</v>
      </c>
      <c r="J3212">
        <v>20172</v>
      </c>
      <c r="K3212" t="s">
        <v>108</v>
      </c>
      <c r="L3212" t="s">
        <v>109</v>
      </c>
      <c r="M3212">
        <v>7.5</v>
      </c>
      <c r="N3212">
        <v>96.25</v>
      </c>
      <c r="O3212" t="s">
        <v>27</v>
      </c>
    </row>
    <row r="3213" spans="1:15" x14ac:dyDescent="0.25">
      <c r="A3213" t="s">
        <v>15</v>
      </c>
      <c r="B3213" t="s">
        <v>16</v>
      </c>
      <c r="C3213">
        <v>1050481323031</v>
      </c>
      <c r="D3213" t="s">
        <v>781</v>
      </c>
      <c r="E3213" t="s">
        <v>147</v>
      </c>
      <c r="F3213" t="s">
        <v>121</v>
      </c>
      <c r="G3213" t="s">
        <v>21</v>
      </c>
      <c r="H3213">
        <v>77</v>
      </c>
      <c r="I3213" s="1">
        <v>30743</v>
      </c>
      <c r="J3213">
        <v>20132</v>
      </c>
      <c r="K3213" t="s">
        <v>22</v>
      </c>
      <c r="L3213" t="s">
        <v>23</v>
      </c>
      <c r="M3213">
        <v>7</v>
      </c>
      <c r="N3213">
        <v>100</v>
      </c>
      <c r="O3213" t="s">
        <v>27</v>
      </c>
    </row>
    <row r="3214" spans="1:15" x14ac:dyDescent="0.25">
      <c r="A3214" t="s">
        <v>15</v>
      </c>
      <c r="B3214" t="s">
        <v>16</v>
      </c>
      <c r="C3214">
        <v>1050481323031</v>
      </c>
      <c r="D3214" t="s">
        <v>781</v>
      </c>
      <c r="E3214" t="s">
        <v>147</v>
      </c>
      <c r="F3214" t="s">
        <v>121</v>
      </c>
      <c r="G3214" t="s">
        <v>21</v>
      </c>
      <c r="H3214">
        <v>77</v>
      </c>
      <c r="I3214" s="1">
        <v>30743</v>
      </c>
      <c r="J3214">
        <v>20162</v>
      </c>
      <c r="K3214" t="s">
        <v>25</v>
      </c>
      <c r="L3214" t="s">
        <v>26</v>
      </c>
      <c r="M3214">
        <v>9</v>
      </c>
      <c r="N3214">
        <v>80</v>
      </c>
      <c r="O3214" t="s">
        <v>27</v>
      </c>
    </row>
    <row r="3215" spans="1:15" x14ac:dyDescent="0.25">
      <c r="A3215" t="s">
        <v>15</v>
      </c>
      <c r="B3215" t="s">
        <v>16</v>
      </c>
      <c r="C3215">
        <v>1050481323031</v>
      </c>
      <c r="D3215" t="s">
        <v>781</v>
      </c>
      <c r="E3215" t="s">
        <v>147</v>
      </c>
      <c r="F3215" t="s">
        <v>121</v>
      </c>
      <c r="G3215" t="s">
        <v>21</v>
      </c>
      <c r="H3215">
        <v>77</v>
      </c>
      <c r="I3215" s="1">
        <v>30743</v>
      </c>
      <c r="J3215">
        <v>20161</v>
      </c>
      <c r="K3215" t="s">
        <v>28</v>
      </c>
      <c r="L3215" t="s">
        <v>29</v>
      </c>
      <c r="M3215">
        <v>8</v>
      </c>
      <c r="N3215">
        <v>95</v>
      </c>
      <c r="O3215" t="s">
        <v>27</v>
      </c>
    </row>
    <row r="3216" spans="1:15" x14ac:dyDescent="0.25">
      <c r="A3216" t="s">
        <v>15</v>
      </c>
      <c r="B3216" t="s">
        <v>16</v>
      </c>
      <c r="C3216">
        <v>1050481323031</v>
      </c>
      <c r="D3216" t="s">
        <v>781</v>
      </c>
      <c r="E3216" t="s">
        <v>147</v>
      </c>
      <c r="F3216" t="s">
        <v>121</v>
      </c>
      <c r="G3216" t="s">
        <v>21</v>
      </c>
      <c r="H3216">
        <v>77</v>
      </c>
      <c r="I3216" s="1">
        <v>30743</v>
      </c>
      <c r="J3216">
        <v>20141</v>
      </c>
      <c r="K3216" t="s">
        <v>30</v>
      </c>
      <c r="L3216" t="s">
        <v>31</v>
      </c>
      <c r="M3216">
        <v>5</v>
      </c>
      <c r="N3216">
        <v>97.5</v>
      </c>
      <c r="O3216" t="s">
        <v>40</v>
      </c>
    </row>
    <row r="3217" spans="1:15" x14ac:dyDescent="0.25">
      <c r="A3217" t="s">
        <v>15</v>
      </c>
      <c r="B3217" t="s">
        <v>16</v>
      </c>
      <c r="C3217">
        <v>1050481323031</v>
      </c>
      <c r="D3217" t="s">
        <v>781</v>
      </c>
      <c r="E3217" t="s">
        <v>147</v>
      </c>
      <c r="F3217" t="s">
        <v>121</v>
      </c>
      <c r="G3217" t="s">
        <v>21</v>
      </c>
      <c r="H3217">
        <v>77</v>
      </c>
      <c r="I3217" s="1">
        <v>30743</v>
      </c>
      <c r="J3217">
        <v>20142</v>
      </c>
      <c r="K3217" t="s">
        <v>30</v>
      </c>
      <c r="L3217" t="s">
        <v>31</v>
      </c>
      <c r="M3217">
        <v>0</v>
      </c>
      <c r="N3217">
        <v>100</v>
      </c>
      <c r="O3217" t="s">
        <v>40</v>
      </c>
    </row>
    <row r="3218" spans="1:15" x14ac:dyDescent="0.25">
      <c r="A3218" t="s">
        <v>15</v>
      </c>
      <c r="B3218" t="s">
        <v>16</v>
      </c>
      <c r="C3218">
        <v>1050481323031</v>
      </c>
      <c r="D3218" t="s">
        <v>781</v>
      </c>
      <c r="E3218" t="s">
        <v>147</v>
      </c>
      <c r="F3218" t="s">
        <v>121</v>
      </c>
      <c r="G3218" t="s">
        <v>21</v>
      </c>
      <c r="H3218">
        <v>77</v>
      </c>
      <c r="I3218" s="1">
        <v>30743</v>
      </c>
      <c r="J3218">
        <v>20171</v>
      </c>
      <c r="K3218" t="s">
        <v>30</v>
      </c>
      <c r="L3218" t="s">
        <v>31</v>
      </c>
      <c r="M3218">
        <v>9.1999999999999993</v>
      </c>
      <c r="N3218">
        <v>80</v>
      </c>
      <c r="O3218" t="s">
        <v>27</v>
      </c>
    </row>
    <row r="3219" spans="1:15" x14ac:dyDescent="0.25">
      <c r="A3219" t="s">
        <v>15</v>
      </c>
      <c r="B3219" t="s">
        <v>16</v>
      </c>
      <c r="C3219">
        <v>1050481323031</v>
      </c>
      <c r="D3219" t="s">
        <v>781</v>
      </c>
      <c r="E3219" t="s">
        <v>147</v>
      </c>
      <c r="F3219" t="s">
        <v>121</v>
      </c>
      <c r="G3219" t="s">
        <v>21</v>
      </c>
      <c r="H3219">
        <v>77</v>
      </c>
      <c r="I3219" s="1">
        <v>30743</v>
      </c>
      <c r="J3219">
        <v>20161</v>
      </c>
      <c r="K3219" t="s">
        <v>32</v>
      </c>
      <c r="L3219" t="s">
        <v>33</v>
      </c>
      <c r="M3219">
        <v>6</v>
      </c>
      <c r="N3219">
        <v>75</v>
      </c>
      <c r="O3219" t="s">
        <v>27</v>
      </c>
    </row>
    <row r="3220" spans="1:15" x14ac:dyDescent="0.25">
      <c r="A3220" t="s">
        <v>15</v>
      </c>
      <c r="B3220" t="s">
        <v>16</v>
      </c>
      <c r="C3220">
        <v>1050481323031</v>
      </c>
      <c r="D3220" t="s">
        <v>781</v>
      </c>
      <c r="E3220" t="s">
        <v>147</v>
      </c>
      <c r="F3220" t="s">
        <v>121</v>
      </c>
      <c r="G3220" t="s">
        <v>21</v>
      </c>
      <c r="H3220">
        <v>77</v>
      </c>
      <c r="I3220" s="1">
        <v>30743</v>
      </c>
      <c r="J3220">
        <v>20142</v>
      </c>
      <c r="K3220" t="s">
        <v>34</v>
      </c>
      <c r="L3220" t="s">
        <v>35</v>
      </c>
      <c r="M3220">
        <v>9.5</v>
      </c>
      <c r="N3220">
        <v>95</v>
      </c>
      <c r="O3220" t="s">
        <v>27</v>
      </c>
    </row>
    <row r="3221" spans="1:15" x14ac:dyDescent="0.25">
      <c r="A3221" t="s">
        <v>15</v>
      </c>
      <c r="B3221" t="s">
        <v>16</v>
      </c>
      <c r="C3221">
        <v>1050481323031</v>
      </c>
      <c r="D3221" t="s">
        <v>781</v>
      </c>
      <c r="E3221" t="s">
        <v>147</v>
      </c>
      <c r="F3221" t="s">
        <v>121</v>
      </c>
      <c r="G3221" t="s">
        <v>21</v>
      </c>
      <c r="H3221">
        <v>77</v>
      </c>
      <c r="I3221" s="1">
        <v>30743</v>
      </c>
      <c r="J3221">
        <v>20161</v>
      </c>
      <c r="K3221" t="s">
        <v>36</v>
      </c>
      <c r="L3221" t="s">
        <v>37</v>
      </c>
      <c r="M3221">
        <v>8.4</v>
      </c>
      <c r="N3221">
        <v>85</v>
      </c>
      <c r="O3221" t="s">
        <v>27</v>
      </c>
    </row>
    <row r="3222" spans="1:15" x14ac:dyDescent="0.25">
      <c r="A3222" t="s">
        <v>15</v>
      </c>
      <c r="B3222" t="s">
        <v>16</v>
      </c>
      <c r="C3222">
        <v>1050481323031</v>
      </c>
      <c r="D3222" t="s">
        <v>781</v>
      </c>
      <c r="E3222" t="s">
        <v>147</v>
      </c>
      <c r="F3222" t="s">
        <v>121</v>
      </c>
      <c r="G3222" t="s">
        <v>21</v>
      </c>
      <c r="H3222">
        <v>77</v>
      </c>
      <c r="I3222" s="1">
        <v>30743</v>
      </c>
      <c r="J3222">
        <v>20151</v>
      </c>
      <c r="K3222" t="s">
        <v>38</v>
      </c>
      <c r="L3222" t="s">
        <v>39</v>
      </c>
      <c r="M3222">
        <v>3.2</v>
      </c>
      <c r="N3222">
        <v>70</v>
      </c>
      <c r="O3222" t="s">
        <v>97</v>
      </c>
    </row>
    <row r="3223" spans="1:15" x14ac:dyDescent="0.25">
      <c r="A3223" t="s">
        <v>15</v>
      </c>
      <c r="B3223" t="s">
        <v>16</v>
      </c>
      <c r="C3223">
        <v>1050481323031</v>
      </c>
      <c r="D3223" t="s">
        <v>781</v>
      </c>
      <c r="E3223" t="s">
        <v>147</v>
      </c>
      <c r="F3223" t="s">
        <v>121</v>
      </c>
      <c r="G3223" t="s">
        <v>21</v>
      </c>
      <c r="H3223">
        <v>77</v>
      </c>
      <c r="I3223" s="1">
        <v>30743</v>
      </c>
      <c r="J3223">
        <v>20162</v>
      </c>
      <c r="K3223" t="s">
        <v>38</v>
      </c>
      <c r="L3223" t="s">
        <v>39</v>
      </c>
      <c r="M3223">
        <v>6.9</v>
      </c>
      <c r="N3223">
        <v>85</v>
      </c>
      <c r="O3223" t="s">
        <v>27</v>
      </c>
    </row>
    <row r="3224" spans="1:15" x14ac:dyDescent="0.25">
      <c r="A3224" t="s">
        <v>15</v>
      </c>
      <c r="B3224" t="s">
        <v>16</v>
      </c>
      <c r="C3224">
        <v>1050481323031</v>
      </c>
      <c r="D3224" t="s">
        <v>781</v>
      </c>
      <c r="E3224" t="s">
        <v>147</v>
      </c>
      <c r="F3224" t="s">
        <v>121</v>
      </c>
      <c r="G3224" t="s">
        <v>21</v>
      </c>
      <c r="H3224">
        <v>77</v>
      </c>
      <c r="I3224" s="1">
        <v>30743</v>
      </c>
      <c r="J3224">
        <v>20132</v>
      </c>
      <c r="K3224" t="s">
        <v>41</v>
      </c>
      <c r="L3224" t="s">
        <v>42</v>
      </c>
      <c r="M3224">
        <v>9</v>
      </c>
      <c r="N3224">
        <v>100</v>
      </c>
      <c r="O3224" t="s">
        <v>27</v>
      </c>
    </row>
    <row r="3225" spans="1:15" x14ac:dyDescent="0.25">
      <c r="A3225" t="s">
        <v>15</v>
      </c>
      <c r="B3225" t="s">
        <v>16</v>
      </c>
      <c r="C3225">
        <v>1050481323031</v>
      </c>
      <c r="D3225" t="s">
        <v>781</v>
      </c>
      <c r="E3225" t="s">
        <v>147</v>
      </c>
      <c r="F3225" t="s">
        <v>121</v>
      </c>
      <c r="G3225" t="s">
        <v>21</v>
      </c>
      <c r="H3225">
        <v>77</v>
      </c>
      <c r="I3225" s="1">
        <v>30743</v>
      </c>
      <c r="J3225">
        <v>20132</v>
      </c>
      <c r="K3225" t="s">
        <v>43</v>
      </c>
      <c r="L3225" t="s">
        <v>44</v>
      </c>
      <c r="M3225">
        <v>6.3</v>
      </c>
      <c r="N3225">
        <v>100</v>
      </c>
      <c r="O3225" t="s">
        <v>27</v>
      </c>
    </row>
    <row r="3226" spans="1:15" x14ac:dyDescent="0.25">
      <c r="A3226" t="s">
        <v>15</v>
      </c>
      <c r="B3226" t="s">
        <v>16</v>
      </c>
      <c r="C3226">
        <v>1050481323031</v>
      </c>
      <c r="D3226" t="s">
        <v>781</v>
      </c>
      <c r="E3226" t="s">
        <v>147</v>
      </c>
      <c r="F3226" t="s">
        <v>121</v>
      </c>
      <c r="G3226" t="s">
        <v>21</v>
      </c>
      <c r="H3226">
        <v>77</v>
      </c>
      <c r="I3226" s="1">
        <v>30743</v>
      </c>
      <c r="J3226">
        <v>20142</v>
      </c>
      <c r="K3226" t="s">
        <v>45</v>
      </c>
      <c r="L3226" t="s">
        <v>46</v>
      </c>
      <c r="M3226">
        <v>1.8</v>
      </c>
      <c r="N3226">
        <v>87.5</v>
      </c>
      <c r="O3226" t="s">
        <v>40</v>
      </c>
    </row>
    <row r="3227" spans="1:15" x14ac:dyDescent="0.25">
      <c r="A3227" t="s">
        <v>15</v>
      </c>
      <c r="B3227" t="s">
        <v>16</v>
      </c>
      <c r="C3227">
        <v>1050481323031</v>
      </c>
      <c r="D3227" t="s">
        <v>781</v>
      </c>
      <c r="E3227" t="s">
        <v>147</v>
      </c>
      <c r="F3227" t="s">
        <v>121</v>
      </c>
      <c r="G3227" t="s">
        <v>21</v>
      </c>
      <c r="H3227">
        <v>77</v>
      </c>
      <c r="I3227" s="1">
        <v>30743</v>
      </c>
      <c r="J3227">
        <v>20151</v>
      </c>
      <c r="K3227" t="s">
        <v>45</v>
      </c>
      <c r="L3227" t="s">
        <v>46</v>
      </c>
      <c r="M3227">
        <v>6</v>
      </c>
      <c r="N3227">
        <v>100</v>
      </c>
      <c r="O3227" t="s">
        <v>27</v>
      </c>
    </row>
    <row r="3228" spans="1:15" x14ac:dyDescent="0.25">
      <c r="A3228" t="s">
        <v>15</v>
      </c>
      <c r="B3228" t="s">
        <v>16</v>
      </c>
      <c r="C3228">
        <v>1050481323031</v>
      </c>
      <c r="D3228" t="s">
        <v>781</v>
      </c>
      <c r="E3228" t="s">
        <v>147</v>
      </c>
      <c r="F3228" t="s">
        <v>121</v>
      </c>
      <c r="G3228" t="s">
        <v>21</v>
      </c>
      <c r="H3228">
        <v>77</v>
      </c>
      <c r="I3228" s="1">
        <v>30743</v>
      </c>
      <c r="J3228">
        <v>20152</v>
      </c>
      <c r="K3228" t="s">
        <v>47</v>
      </c>
      <c r="L3228" t="s">
        <v>48</v>
      </c>
      <c r="M3228">
        <v>2.4</v>
      </c>
      <c r="N3228">
        <v>77.5</v>
      </c>
      <c r="O3228" t="s">
        <v>40</v>
      </c>
    </row>
    <row r="3229" spans="1:15" x14ac:dyDescent="0.25">
      <c r="A3229" t="s">
        <v>15</v>
      </c>
      <c r="B3229" t="s">
        <v>16</v>
      </c>
      <c r="C3229">
        <v>1050481323031</v>
      </c>
      <c r="D3229" t="s">
        <v>781</v>
      </c>
      <c r="E3229" t="s">
        <v>147</v>
      </c>
      <c r="F3229" t="s">
        <v>121</v>
      </c>
      <c r="G3229" t="s">
        <v>21</v>
      </c>
      <c r="H3229">
        <v>77</v>
      </c>
      <c r="I3229" s="1">
        <v>30743</v>
      </c>
      <c r="J3229">
        <v>20161</v>
      </c>
      <c r="K3229" t="s">
        <v>47</v>
      </c>
      <c r="L3229" t="s">
        <v>48</v>
      </c>
      <c r="M3229">
        <v>3</v>
      </c>
      <c r="N3229">
        <v>70</v>
      </c>
      <c r="O3229" t="s">
        <v>97</v>
      </c>
    </row>
    <row r="3230" spans="1:15" x14ac:dyDescent="0.25">
      <c r="A3230" t="s">
        <v>15</v>
      </c>
      <c r="B3230" t="s">
        <v>16</v>
      </c>
      <c r="C3230">
        <v>1050481323031</v>
      </c>
      <c r="D3230" t="s">
        <v>781</v>
      </c>
      <c r="E3230" t="s">
        <v>147</v>
      </c>
      <c r="F3230" t="s">
        <v>121</v>
      </c>
      <c r="G3230" t="s">
        <v>21</v>
      </c>
      <c r="H3230">
        <v>77</v>
      </c>
      <c r="I3230" s="1">
        <v>30743</v>
      </c>
      <c r="J3230">
        <v>20171</v>
      </c>
      <c r="K3230" t="s">
        <v>47</v>
      </c>
      <c r="L3230" t="s">
        <v>48</v>
      </c>
      <c r="M3230">
        <v>6</v>
      </c>
      <c r="N3230">
        <v>92.5</v>
      </c>
      <c r="O3230" t="s">
        <v>27</v>
      </c>
    </row>
    <row r="3231" spans="1:15" x14ac:dyDescent="0.25">
      <c r="A3231" t="s">
        <v>15</v>
      </c>
      <c r="B3231" t="s">
        <v>16</v>
      </c>
      <c r="C3231">
        <v>1050481323031</v>
      </c>
      <c r="D3231" t="s">
        <v>781</v>
      </c>
      <c r="E3231" t="s">
        <v>147</v>
      </c>
      <c r="F3231" t="s">
        <v>121</v>
      </c>
      <c r="G3231" t="s">
        <v>21</v>
      </c>
      <c r="H3231">
        <v>77</v>
      </c>
      <c r="I3231" s="1">
        <v>30743</v>
      </c>
      <c r="J3231">
        <v>20151</v>
      </c>
      <c r="K3231" t="s">
        <v>49</v>
      </c>
      <c r="L3231" t="s">
        <v>50</v>
      </c>
      <c r="M3231">
        <v>7</v>
      </c>
      <c r="N3231">
        <v>96.25</v>
      </c>
      <c r="O3231" t="s">
        <v>27</v>
      </c>
    </row>
    <row r="3232" spans="1:15" x14ac:dyDescent="0.25">
      <c r="A3232" t="s">
        <v>15</v>
      </c>
      <c r="B3232" t="s">
        <v>16</v>
      </c>
      <c r="C3232">
        <v>1050481323031</v>
      </c>
      <c r="D3232" t="s">
        <v>781</v>
      </c>
      <c r="E3232" t="s">
        <v>147</v>
      </c>
      <c r="F3232" t="s">
        <v>121</v>
      </c>
      <c r="G3232" t="s">
        <v>21</v>
      </c>
      <c r="H3232">
        <v>77</v>
      </c>
      <c r="I3232" s="1">
        <v>30743</v>
      </c>
      <c r="J3232">
        <v>20141</v>
      </c>
      <c r="K3232" t="s">
        <v>51</v>
      </c>
      <c r="L3232" t="s">
        <v>52</v>
      </c>
      <c r="M3232">
        <v>6.4</v>
      </c>
      <c r="N3232">
        <v>100</v>
      </c>
      <c r="O3232" t="s">
        <v>27</v>
      </c>
    </row>
    <row r="3233" spans="1:15" x14ac:dyDescent="0.25">
      <c r="A3233" t="s">
        <v>15</v>
      </c>
      <c r="B3233" t="s">
        <v>16</v>
      </c>
      <c r="C3233">
        <v>1050481323031</v>
      </c>
      <c r="D3233" t="s">
        <v>781</v>
      </c>
      <c r="E3233" t="s">
        <v>147</v>
      </c>
      <c r="F3233" t="s">
        <v>121</v>
      </c>
      <c r="G3233" t="s">
        <v>21</v>
      </c>
      <c r="H3233">
        <v>77</v>
      </c>
      <c r="I3233" s="1">
        <v>30743</v>
      </c>
      <c r="J3233">
        <v>20142</v>
      </c>
      <c r="K3233" t="s">
        <v>53</v>
      </c>
      <c r="L3233" t="s">
        <v>54</v>
      </c>
      <c r="M3233">
        <v>6.5</v>
      </c>
      <c r="N3233">
        <v>92.5</v>
      </c>
      <c r="O3233" t="s">
        <v>27</v>
      </c>
    </row>
    <row r="3234" spans="1:15" x14ac:dyDescent="0.25">
      <c r="A3234" t="s">
        <v>15</v>
      </c>
      <c r="B3234" t="s">
        <v>16</v>
      </c>
      <c r="C3234">
        <v>1050481323031</v>
      </c>
      <c r="D3234" t="s">
        <v>781</v>
      </c>
      <c r="E3234" t="s">
        <v>147</v>
      </c>
      <c r="F3234" t="s">
        <v>121</v>
      </c>
      <c r="G3234" t="s">
        <v>21</v>
      </c>
      <c r="H3234">
        <v>77</v>
      </c>
      <c r="I3234" s="1">
        <v>30743</v>
      </c>
      <c r="J3234">
        <v>20152</v>
      </c>
      <c r="K3234" t="s">
        <v>55</v>
      </c>
      <c r="L3234" t="s">
        <v>56</v>
      </c>
      <c r="M3234">
        <v>6</v>
      </c>
      <c r="N3234">
        <v>80</v>
      </c>
      <c r="O3234" t="s">
        <v>27</v>
      </c>
    </row>
    <row r="3235" spans="1:15" x14ac:dyDescent="0.25">
      <c r="A3235" t="s">
        <v>15</v>
      </c>
      <c r="B3235" t="s">
        <v>16</v>
      </c>
      <c r="C3235">
        <v>1050481323031</v>
      </c>
      <c r="D3235" t="s">
        <v>781</v>
      </c>
      <c r="E3235" t="s">
        <v>147</v>
      </c>
      <c r="F3235" t="s">
        <v>121</v>
      </c>
      <c r="G3235" t="s">
        <v>21</v>
      </c>
      <c r="H3235">
        <v>77</v>
      </c>
      <c r="I3235" s="1">
        <v>30743</v>
      </c>
      <c r="J3235">
        <v>20162</v>
      </c>
      <c r="K3235" t="s">
        <v>57</v>
      </c>
      <c r="L3235" t="s">
        <v>58</v>
      </c>
      <c r="M3235">
        <v>8.1</v>
      </c>
      <c r="N3235">
        <v>92.5</v>
      </c>
      <c r="O3235" t="s">
        <v>27</v>
      </c>
    </row>
    <row r="3236" spans="1:15" x14ac:dyDescent="0.25">
      <c r="A3236" t="s">
        <v>15</v>
      </c>
      <c r="B3236" t="s">
        <v>16</v>
      </c>
      <c r="C3236">
        <v>1050481323031</v>
      </c>
      <c r="D3236" t="s">
        <v>781</v>
      </c>
      <c r="E3236" t="s">
        <v>147</v>
      </c>
      <c r="F3236" t="s">
        <v>121</v>
      </c>
      <c r="G3236" t="s">
        <v>21</v>
      </c>
      <c r="H3236">
        <v>77</v>
      </c>
      <c r="I3236" s="1">
        <v>30743</v>
      </c>
      <c r="J3236">
        <v>20152</v>
      </c>
      <c r="K3236" t="s">
        <v>59</v>
      </c>
      <c r="L3236" t="s">
        <v>60</v>
      </c>
      <c r="M3236">
        <v>7</v>
      </c>
      <c r="N3236">
        <v>85</v>
      </c>
      <c r="O3236" t="s">
        <v>27</v>
      </c>
    </row>
    <row r="3237" spans="1:15" x14ac:dyDescent="0.25">
      <c r="A3237" t="s">
        <v>15</v>
      </c>
      <c r="B3237" t="s">
        <v>16</v>
      </c>
      <c r="C3237">
        <v>1050481323031</v>
      </c>
      <c r="D3237" t="s">
        <v>781</v>
      </c>
      <c r="E3237" t="s">
        <v>147</v>
      </c>
      <c r="F3237" t="s">
        <v>121</v>
      </c>
      <c r="G3237" t="s">
        <v>21</v>
      </c>
      <c r="H3237">
        <v>77</v>
      </c>
      <c r="I3237" s="1">
        <v>30743</v>
      </c>
      <c r="J3237">
        <v>20132</v>
      </c>
      <c r="K3237" t="s">
        <v>61</v>
      </c>
      <c r="L3237" t="s">
        <v>62</v>
      </c>
      <c r="M3237">
        <v>9.5</v>
      </c>
      <c r="N3237">
        <v>100</v>
      </c>
      <c r="O3237" t="s">
        <v>27</v>
      </c>
    </row>
    <row r="3238" spans="1:15" x14ac:dyDescent="0.25">
      <c r="A3238" t="s">
        <v>15</v>
      </c>
      <c r="B3238" t="s">
        <v>16</v>
      </c>
      <c r="C3238">
        <v>1050481323031</v>
      </c>
      <c r="D3238" t="s">
        <v>781</v>
      </c>
      <c r="E3238" t="s">
        <v>147</v>
      </c>
      <c r="F3238" t="s">
        <v>121</v>
      </c>
      <c r="G3238" t="s">
        <v>21</v>
      </c>
      <c r="H3238">
        <v>77</v>
      </c>
      <c r="I3238" s="1">
        <v>30743</v>
      </c>
      <c r="J3238">
        <v>20132</v>
      </c>
      <c r="K3238" t="s">
        <v>63</v>
      </c>
      <c r="L3238" t="s">
        <v>64</v>
      </c>
      <c r="M3238">
        <v>8.4</v>
      </c>
      <c r="N3238">
        <v>100</v>
      </c>
      <c r="O3238" t="s">
        <v>27</v>
      </c>
    </row>
    <row r="3239" spans="1:15" x14ac:dyDescent="0.25">
      <c r="A3239" t="s">
        <v>15</v>
      </c>
      <c r="B3239" t="s">
        <v>16</v>
      </c>
      <c r="C3239">
        <v>1050481323031</v>
      </c>
      <c r="D3239" t="s">
        <v>781</v>
      </c>
      <c r="E3239" t="s">
        <v>147</v>
      </c>
      <c r="F3239" t="s">
        <v>121</v>
      </c>
      <c r="G3239" t="s">
        <v>21</v>
      </c>
      <c r="H3239">
        <v>77</v>
      </c>
      <c r="I3239" s="1">
        <v>30743</v>
      </c>
      <c r="J3239">
        <v>20142</v>
      </c>
      <c r="K3239" t="s">
        <v>65</v>
      </c>
      <c r="L3239" t="s">
        <v>66</v>
      </c>
      <c r="M3239">
        <v>0.8</v>
      </c>
      <c r="N3239">
        <v>85</v>
      </c>
      <c r="O3239" t="s">
        <v>40</v>
      </c>
    </row>
    <row r="3240" spans="1:15" x14ac:dyDescent="0.25">
      <c r="A3240" t="s">
        <v>15</v>
      </c>
      <c r="B3240" t="s">
        <v>16</v>
      </c>
      <c r="C3240">
        <v>1050481323031</v>
      </c>
      <c r="D3240" t="s">
        <v>781</v>
      </c>
      <c r="E3240" t="s">
        <v>147</v>
      </c>
      <c r="F3240" t="s">
        <v>121</v>
      </c>
      <c r="G3240" t="s">
        <v>21</v>
      </c>
      <c r="H3240">
        <v>77</v>
      </c>
      <c r="I3240" s="1">
        <v>30743</v>
      </c>
      <c r="J3240">
        <v>20151</v>
      </c>
      <c r="K3240" t="s">
        <v>65</v>
      </c>
      <c r="L3240" t="s">
        <v>66</v>
      </c>
      <c r="M3240">
        <v>4</v>
      </c>
      <c r="N3240">
        <v>82.5</v>
      </c>
      <c r="O3240" t="s">
        <v>40</v>
      </c>
    </row>
    <row r="3241" spans="1:15" x14ac:dyDescent="0.25">
      <c r="A3241" t="s">
        <v>15</v>
      </c>
      <c r="B3241" t="s">
        <v>16</v>
      </c>
      <c r="C3241">
        <v>1050481323031</v>
      </c>
      <c r="D3241" t="s">
        <v>781</v>
      </c>
      <c r="E3241" t="s">
        <v>147</v>
      </c>
      <c r="F3241" t="s">
        <v>121</v>
      </c>
      <c r="G3241" t="s">
        <v>21</v>
      </c>
      <c r="H3241">
        <v>77</v>
      </c>
      <c r="I3241" s="1">
        <v>30743</v>
      </c>
      <c r="J3241">
        <v>20171</v>
      </c>
      <c r="K3241" t="s">
        <v>65</v>
      </c>
      <c r="L3241" t="s">
        <v>66</v>
      </c>
      <c r="M3241">
        <v>6</v>
      </c>
      <c r="N3241">
        <v>82.5</v>
      </c>
      <c r="O3241" t="s">
        <v>27</v>
      </c>
    </row>
    <row r="3242" spans="1:15" x14ac:dyDescent="0.25">
      <c r="A3242" t="s">
        <v>15</v>
      </c>
      <c r="B3242" t="s">
        <v>16</v>
      </c>
      <c r="C3242">
        <v>1050481323031</v>
      </c>
      <c r="D3242" t="s">
        <v>781</v>
      </c>
      <c r="E3242" t="s">
        <v>147</v>
      </c>
      <c r="F3242" t="s">
        <v>121</v>
      </c>
      <c r="G3242" t="s">
        <v>21</v>
      </c>
      <c r="H3242">
        <v>77</v>
      </c>
      <c r="I3242" s="1">
        <v>30743</v>
      </c>
      <c r="J3242">
        <v>20141</v>
      </c>
      <c r="K3242" t="s">
        <v>67</v>
      </c>
      <c r="L3242" t="s">
        <v>68</v>
      </c>
      <c r="M3242">
        <v>6.6</v>
      </c>
      <c r="N3242">
        <v>95</v>
      </c>
      <c r="O3242" t="s">
        <v>27</v>
      </c>
    </row>
    <row r="3243" spans="1:15" x14ac:dyDescent="0.25">
      <c r="A3243" t="s">
        <v>15</v>
      </c>
      <c r="B3243" t="s">
        <v>16</v>
      </c>
      <c r="C3243">
        <v>1050481323031</v>
      </c>
      <c r="D3243" t="s">
        <v>781</v>
      </c>
      <c r="E3243" t="s">
        <v>147</v>
      </c>
      <c r="F3243" t="s">
        <v>121</v>
      </c>
      <c r="G3243" t="s">
        <v>21</v>
      </c>
      <c r="H3243">
        <v>77</v>
      </c>
      <c r="I3243" s="1">
        <v>30743</v>
      </c>
      <c r="J3243">
        <v>20151</v>
      </c>
      <c r="K3243" t="s">
        <v>69</v>
      </c>
      <c r="L3243" t="s">
        <v>70</v>
      </c>
      <c r="M3243">
        <v>8</v>
      </c>
      <c r="N3243">
        <v>95</v>
      </c>
      <c r="O3243" t="s">
        <v>27</v>
      </c>
    </row>
    <row r="3244" spans="1:15" x14ac:dyDescent="0.25">
      <c r="A3244" t="s">
        <v>15</v>
      </c>
      <c r="B3244" t="s">
        <v>16</v>
      </c>
      <c r="C3244">
        <v>1050481323031</v>
      </c>
      <c r="D3244" t="s">
        <v>781</v>
      </c>
      <c r="E3244" t="s">
        <v>147</v>
      </c>
      <c r="F3244" t="s">
        <v>121</v>
      </c>
      <c r="G3244" t="s">
        <v>21</v>
      </c>
      <c r="H3244">
        <v>77</v>
      </c>
      <c r="I3244" s="1">
        <v>30743</v>
      </c>
      <c r="J3244">
        <v>20161</v>
      </c>
      <c r="K3244" t="s">
        <v>71</v>
      </c>
      <c r="L3244" t="s">
        <v>72</v>
      </c>
      <c r="M3244">
        <v>7.2</v>
      </c>
      <c r="N3244">
        <v>90</v>
      </c>
      <c r="O3244" t="s">
        <v>27</v>
      </c>
    </row>
    <row r="3245" spans="1:15" x14ac:dyDescent="0.25">
      <c r="A3245" t="s">
        <v>15</v>
      </c>
      <c r="B3245" t="s">
        <v>16</v>
      </c>
      <c r="C3245">
        <v>1050481323031</v>
      </c>
      <c r="D3245" t="s">
        <v>781</v>
      </c>
      <c r="E3245" t="s">
        <v>147</v>
      </c>
      <c r="F3245" t="s">
        <v>121</v>
      </c>
      <c r="G3245" t="s">
        <v>21</v>
      </c>
      <c r="H3245">
        <v>77</v>
      </c>
      <c r="I3245" s="1">
        <v>30743</v>
      </c>
      <c r="J3245">
        <v>20161</v>
      </c>
      <c r="K3245" t="s">
        <v>73</v>
      </c>
      <c r="L3245" t="s">
        <v>74</v>
      </c>
      <c r="M3245">
        <v>8.4</v>
      </c>
      <c r="N3245">
        <v>100</v>
      </c>
      <c r="O3245" t="s">
        <v>27</v>
      </c>
    </row>
    <row r="3246" spans="1:15" x14ac:dyDescent="0.25">
      <c r="A3246" t="s">
        <v>15</v>
      </c>
      <c r="B3246" t="s">
        <v>16</v>
      </c>
      <c r="C3246">
        <v>1050481323031</v>
      </c>
      <c r="D3246" t="s">
        <v>781</v>
      </c>
      <c r="E3246" t="s">
        <v>147</v>
      </c>
      <c r="F3246" t="s">
        <v>121</v>
      </c>
      <c r="G3246" t="s">
        <v>21</v>
      </c>
      <c r="H3246">
        <v>77</v>
      </c>
      <c r="I3246" s="1">
        <v>30743</v>
      </c>
      <c r="J3246">
        <v>20162</v>
      </c>
      <c r="K3246" t="s">
        <v>75</v>
      </c>
      <c r="L3246" t="s">
        <v>76</v>
      </c>
      <c r="M3246">
        <v>7</v>
      </c>
      <c r="N3246">
        <v>100</v>
      </c>
      <c r="O3246" t="s">
        <v>27</v>
      </c>
    </row>
    <row r="3247" spans="1:15" x14ac:dyDescent="0.25">
      <c r="A3247" t="s">
        <v>15</v>
      </c>
      <c r="B3247" t="s">
        <v>16</v>
      </c>
      <c r="C3247">
        <v>1050481323031</v>
      </c>
      <c r="D3247" t="s">
        <v>781</v>
      </c>
      <c r="E3247" t="s">
        <v>147</v>
      </c>
      <c r="F3247" t="s">
        <v>121</v>
      </c>
      <c r="G3247" t="s">
        <v>21</v>
      </c>
      <c r="H3247">
        <v>77</v>
      </c>
      <c r="I3247" s="1">
        <v>30743</v>
      </c>
      <c r="J3247">
        <v>20152</v>
      </c>
      <c r="K3247" t="s">
        <v>77</v>
      </c>
      <c r="L3247" t="s">
        <v>78</v>
      </c>
      <c r="M3247">
        <v>8</v>
      </c>
      <c r="N3247">
        <v>100</v>
      </c>
      <c r="O3247" t="s">
        <v>27</v>
      </c>
    </row>
    <row r="3248" spans="1:15" x14ac:dyDescent="0.25">
      <c r="A3248" t="s">
        <v>15</v>
      </c>
      <c r="B3248" t="s">
        <v>16</v>
      </c>
      <c r="C3248">
        <v>1050481323031</v>
      </c>
      <c r="D3248" t="s">
        <v>781</v>
      </c>
      <c r="E3248" t="s">
        <v>147</v>
      </c>
      <c r="F3248" t="s">
        <v>121</v>
      </c>
      <c r="G3248" t="s">
        <v>21</v>
      </c>
      <c r="H3248">
        <v>77</v>
      </c>
      <c r="I3248" s="1">
        <v>30743</v>
      </c>
      <c r="J3248">
        <v>20141</v>
      </c>
      <c r="K3248" t="s">
        <v>79</v>
      </c>
      <c r="L3248" t="s">
        <v>80</v>
      </c>
      <c r="M3248">
        <v>8.5</v>
      </c>
      <c r="N3248">
        <v>95</v>
      </c>
      <c r="O3248" t="s">
        <v>27</v>
      </c>
    </row>
    <row r="3249" spans="1:15" x14ac:dyDescent="0.25">
      <c r="A3249" t="s">
        <v>15</v>
      </c>
      <c r="B3249" t="s">
        <v>16</v>
      </c>
      <c r="C3249">
        <v>1050481323031</v>
      </c>
      <c r="D3249" t="s">
        <v>781</v>
      </c>
      <c r="E3249" t="s">
        <v>147</v>
      </c>
      <c r="F3249" t="s">
        <v>121</v>
      </c>
      <c r="G3249" t="s">
        <v>21</v>
      </c>
      <c r="H3249">
        <v>77</v>
      </c>
      <c r="I3249" s="1">
        <v>30743</v>
      </c>
      <c r="J3249">
        <v>20151</v>
      </c>
      <c r="K3249" t="s">
        <v>81</v>
      </c>
      <c r="L3249" t="s">
        <v>82</v>
      </c>
      <c r="M3249">
        <v>6.5</v>
      </c>
      <c r="N3249">
        <v>95</v>
      </c>
      <c r="O3249" t="s">
        <v>27</v>
      </c>
    </row>
    <row r="3250" spans="1:15" x14ac:dyDescent="0.25">
      <c r="A3250" t="s">
        <v>15</v>
      </c>
      <c r="B3250" t="s">
        <v>16</v>
      </c>
      <c r="C3250">
        <v>1050481323031</v>
      </c>
      <c r="D3250" t="s">
        <v>781</v>
      </c>
      <c r="E3250" t="s">
        <v>147</v>
      </c>
      <c r="F3250" t="s">
        <v>121</v>
      </c>
      <c r="G3250" t="s">
        <v>21</v>
      </c>
      <c r="H3250">
        <v>77</v>
      </c>
      <c r="I3250" s="1">
        <v>30743</v>
      </c>
      <c r="J3250">
        <v>20152</v>
      </c>
      <c r="K3250" t="s">
        <v>83</v>
      </c>
      <c r="L3250" t="s">
        <v>84</v>
      </c>
      <c r="M3250">
        <v>5</v>
      </c>
      <c r="N3250">
        <v>95</v>
      </c>
      <c r="O3250" t="s">
        <v>40</v>
      </c>
    </row>
    <row r="3251" spans="1:15" x14ac:dyDescent="0.25">
      <c r="A3251" t="s">
        <v>15</v>
      </c>
      <c r="B3251" t="s">
        <v>16</v>
      </c>
      <c r="C3251">
        <v>1050481323031</v>
      </c>
      <c r="D3251" t="s">
        <v>781</v>
      </c>
      <c r="E3251" t="s">
        <v>147</v>
      </c>
      <c r="F3251" t="s">
        <v>121</v>
      </c>
      <c r="G3251" t="s">
        <v>21</v>
      </c>
      <c r="H3251">
        <v>77</v>
      </c>
      <c r="I3251" s="1">
        <v>30743</v>
      </c>
      <c r="J3251">
        <v>20161</v>
      </c>
      <c r="K3251" t="s">
        <v>83</v>
      </c>
      <c r="L3251" t="s">
        <v>84</v>
      </c>
      <c r="M3251">
        <v>6</v>
      </c>
      <c r="N3251">
        <v>100</v>
      </c>
      <c r="O3251" t="s">
        <v>27</v>
      </c>
    </row>
    <row r="3252" spans="1:15" x14ac:dyDescent="0.25">
      <c r="A3252" t="s">
        <v>15</v>
      </c>
      <c r="B3252" t="s">
        <v>16</v>
      </c>
      <c r="C3252">
        <v>1050481323031</v>
      </c>
      <c r="D3252" t="s">
        <v>781</v>
      </c>
      <c r="E3252" t="s">
        <v>147</v>
      </c>
      <c r="F3252" t="s">
        <v>121</v>
      </c>
      <c r="G3252" t="s">
        <v>21</v>
      </c>
      <c r="H3252">
        <v>77</v>
      </c>
      <c r="I3252" s="1">
        <v>30743</v>
      </c>
      <c r="J3252">
        <v>20152</v>
      </c>
      <c r="K3252" t="s">
        <v>85</v>
      </c>
      <c r="L3252" t="s">
        <v>86</v>
      </c>
      <c r="M3252">
        <v>9.5</v>
      </c>
      <c r="N3252">
        <v>100</v>
      </c>
      <c r="O3252" t="s">
        <v>27</v>
      </c>
    </row>
    <row r="3253" spans="1:15" x14ac:dyDescent="0.25">
      <c r="A3253" t="s">
        <v>15</v>
      </c>
      <c r="B3253" t="s">
        <v>16</v>
      </c>
      <c r="C3253">
        <v>1050481323031</v>
      </c>
      <c r="D3253" t="s">
        <v>781</v>
      </c>
      <c r="E3253" t="s">
        <v>147</v>
      </c>
      <c r="F3253" t="s">
        <v>121</v>
      </c>
      <c r="G3253" t="s">
        <v>21</v>
      </c>
      <c r="H3253">
        <v>77</v>
      </c>
      <c r="I3253" s="1">
        <v>30743</v>
      </c>
      <c r="J3253">
        <v>20142</v>
      </c>
      <c r="K3253" t="s">
        <v>87</v>
      </c>
      <c r="L3253" t="s">
        <v>88</v>
      </c>
      <c r="M3253">
        <v>4.5</v>
      </c>
      <c r="N3253">
        <v>73.75</v>
      </c>
      <c r="O3253" t="s">
        <v>97</v>
      </c>
    </row>
    <row r="3254" spans="1:15" x14ac:dyDescent="0.25">
      <c r="A3254" t="s">
        <v>15</v>
      </c>
      <c r="B3254" t="s">
        <v>16</v>
      </c>
      <c r="C3254">
        <v>1050481323031</v>
      </c>
      <c r="D3254" t="s">
        <v>781</v>
      </c>
      <c r="E3254" t="s">
        <v>147</v>
      </c>
      <c r="F3254" t="s">
        <v>121</v>
      </c>
      <c r="G3254" t="s">
        <v>21</v>
      </c>
      <c r="H3254">
        <v>77</v>
      </c>
      <c r="I3254" s="1">
        <v>30743</v>
      </c>
      <c r="J3254">
        <v>20172</v>
      </c>
      <c r="K3254" t="s">
        <v>87</v>
      </c>
      <c r="L3254" t="s">
        <v>88</v>
      </c>
      <c r="M3254">
        <v>9.5</v>
      </c>
      <c r="N3254">
        <v>85</v>
      </c>
      <c r="O3254" t="s">
        <v>27</v>
      </c>
    </row>
    <row r="3255" spans="1:15" x14ac:dyDescent="0.25">
      <c r="A3255" t="s">
        <v>15</v>
      </c>
      <c r="B3255" t="s">
        <v>16</v>
      </c>
      <c r="C3255">
        <v>1050481323031</v>
      </c>
      <c r="D3255" t="s">
        <v>781</v>
      </c>
      <c r="E3255" t="s">
        <v>147</v>
      </c>
      <c r="F3255" t="s">
        <v>121</v>
      </c>
      <c r="G3255" t="s">
        <v>21</v>
      </c>
      <c r="H3255">
        <v>77</v>
      </c>
      <c r="I3255" s="1">
        <v>30743</v>
      </c>
      <c r="J3255">
        <v>20132</v>
      </c>
      <c r="K3255" t="s">
        <v>89</v>
      </c>
      <c r="L3255" t="s">
        <v>90</v>
      </c>
      <c r="M3255">
        <v>8.5</v>
      </c>
      <c r="N3255">
        <v>80</v>
      </c>
      <c r="O3255" t="s">
        <v>27</v>
      </c>
    </row>
    <row r="3256" spans="1:15" x14ac:dyDescent="0.25">
      <c r="A3256" t="s">
        <v>15</v>
      </c>
      <c r="B3256" t="s">
        <v>16</v>
      </c>
      <c r="C3256">
        <v>1050481323031</v>
      </c>
      <c r="D3256" t="s">
        <v>781</v>
      </c>
      <c r="E3256" t="s">
        <v>147</v>
      </c>
      <c r="F3256" t="s">
        <v>121</v>
      </c>
      <c r="G3256" t="s">
        <v>21</v>
      </c>
      <c r="H3256">
        <v>77</v>
      </c>
      <c r="I3256" s="1">
        <v>30743</v>
      </c>
      <c r="J3256">
        <v>20141</v>
      </c>
      <c r="K3256" t="s">
        <v>91</v>
      </c>
      <c r="L3256" t="s">
        <v>92</v>
      </c>
      <c r="M3256">
        <v>7.4</v>
      </c>
      <c r="N3256">
        <v>85</v>
      </c>
      <c r="O3256" t="s">
        <v>27</v>
      </c>
    </row>
    <row r="3257" spans="1:15" x14ac:dyDescent="0.25">
      <c r="A3257" t="s">
        <v>15</v>
      </c>
      <c r="B3257" t="s">
        <v>16</v>
      </c>
      <c r="C3257">
        <v>1050481323031</v>
      </c>
      <c r="D3257" t="s">
        <v>781</v>
      </c>
      <c r="E3257" t="s">
        <v>147</v>
      </c>
      <c r="F3257" t="s">
        <v>121</v>
      </c>
      <c r="G3257" t="s">
        <v>21</v>
      </c>
      <c r="H3257">
        <v>77</v>
      </c>
      <c r="I3257" s="1">
        <v>30743</v>
      </c>
      <c r="J3257">
        <v>20142</v>
      </c>
      <c r="K3257" t="s">
        <v>93</v>
      </c>
      <c r="L3257" t="s">
        <v>94</v>
      </c>
      <c r="M3257">
        <v>6.1</v>
      </c>
      <c r="N3257">
        <v>85</v>
      </c>
      <c r="O3257" t="s">
        <v>27</v>
      </c>
    </row>
    <row r="3258" spans="1:15" x14ac:dyDescent="0.25">
      <c r="A3258" t="s">
        <v>15</v>
      </c>
      <c r="B3258" t="s">
        <v>16</v>
      </c>
      <c r="C3258">
        <v>1050481323031</v>
      </c>
      <c r="D3258" t="s">
        <v>781</v>
      </c>
      <c r="E3258" t="s">
        <v>147</v>
      </c>
      <c r="F3258" t="s">
        <v>121</v>
      </c>
      <c r="G3258" t="s">
        <v>21</v>
      </c>
      <c r="H3258">
        <v>77</v>
      </c>
      <c r="I3258" s="1">
        <v>30743</v>
      </c>
      <c r="J3258">
        <v>20162</v>
      </c>
      <c r="K3258" t="s">
        <v>95</v>
      </c>
      <c r="L3258" t="s">
        <v>96</v>
      </c>
      <c r="M3258">
        <v>8.5</v>
      </c>
      <c r="N3258">
        <v>85</v>
      </c>
      <c r="O3258" t="s">
        <v>27</v>
      </c>
    </row>
    <row r="3259" spans="1:15" x14ac:dyDescent="0.25">
      <c r="A3259" t="s">
        <v>15</v>
      </c>
      <c r="B3259" t="s">
        <v>16</v>
      </c>
      <c r="C3259">
        <v>1050481323031</v>
      </c>
      <c r="D3259" t="s">
        <v>781</v>
      </c>
      <c r="E3259" t="s">
        <v>147</v>
      </c>
      <c r="F3259" t="s">
        <v>121</v>
      </c>
      <c r="G3259" t="s">
        <v>21</v>
      </c>
      <c r="H3259">
        <v>77</v>
      </c>
      <c r="I3259" s="1">
        <v>30743</v>
      </c>
      <c r="J3259">
        <v>20162</v>
      </c>
      <c r="K3259" t="s">
        <v>98</v>
      </c>
      <c r="L3259" t="s">
        <v>99</v>
      </c>
      <c r="M3259">
        <v>9.1999999999999993</v>
      </c>
      <c r="N3259">
        <v>95</v>
      </c>
      <c r="O3259" t="s">
        <v>27</v>
      </c>
    </row>
    <row r="3260" spans="1:15" x14ac:dyDescent="0.25">
      <c r="A3260" t="s">
        <v>15</v>
      </c>
      <c r="B3260" t="s">
        <v>16</v>
      </c>
      <c r="C3260">
        <v>1050481323031</v>
      </c>
      <c r="D3260" t="s">
        <v>781</v>
      </c>
      <c r="E3260" t="s">
        <v>147</v>
      </c>
      <c r="F3260" t="s">
        <v>121</v>
      </c>
      <c r="G3260" t="s">
        <v>21</v>
      </c>
      <c r="H3260">
        <v>77</v>
      </c>
      <c r="I3260" s="1">
        <v>30743</v>
      </c>
      <c r="J3260">
        <v>20162</v>
      </c>
      <c r="K3260" t="s">
        <v>100</v>
      </c>
      <c r="L3260" t="s">
        <v>101</v>
      </c>
      <c r="M3260">
        <v>7</v>
      </c>
      <c r="N3260">
        <v>90</v>
      </c>
      <c r="O3260" t="s">
        <v>27</v>
      </c>
    </row>
    <row r="3261" spans="1:15" x14ac:dyDescent="0.25">
      <c r="A3261" t="s">
        <v>15</v>
      </c>
      <c r="B3261" t="s">
        <v>16</v>
      </c>
      <c r="C3261">
        <v>1050481323031</v>
      </c>
      <c r="D3261" t="s">
        <v>781</v>
      </c>
      <c r="E3261" t="s">
        <v>147</v>
      </c>
      <c r="F3261" t="s">
        <v>121</v>
      </c>
      <c r="G3261" t="s">
        <v>21</v>
      </c>
      <c r="H3261">
        <v>77</v>
      </c>
      <c r="I3261" s="1">
        <v>30743</v>
      </c>
      <c r="J3261">
        <v>20141</v>
      </c>
      <c r="K3261" t="s">
        <v>102</v>
      </c>
      <c r="L3261" t="s">
        <v>103</v>
      </c>
      <c r="M3261">
        <v>6.3</v>
      </c>
      <c r="N3261">
        <v>90</v>
      </c>
      <c r="O3261" t="s">
        <v>27</v>
      </c>
    </row>
    <row r="3262" spans="1:15" x14ac:dyDescent="0.25">
      <c r="A3262" t="s">
        <v>15</v>
      </c>
      <c r="B3262" t="s">
        <v>16</v>
      </c>
      <c r="C3262">
        <v>1050481323031</v>
      </c>
      <c r="D3262" t="s">
        <v>781</v>
      </c>
      <c r="E3262" t="s">
        <v>147</v>
      </c>
      <c r="F3262" t="s">
        <v>121</v>
      </c>
      <c r="G3262" t="s">
        <v>21</v>
      </c>
      <c r="H3262">
        <v>77</v>
      </c>
      <c r="I3262" s="1">
        <v>30743</v>
      </c>
      <c r="J3262">
        <v>20141</v>
      </c>
      <c r="K3262" t="s">
        <v>104</v>
      </c>
      <c r="L3262" t="s">
        <v>105</v>
      </c>
      <c r="M3262">
        <v>4.5999999999999996</v>
      </c>
      <c r="N3262">
        <v>85</v>
      </c>
      <c r="O3262" t="s">
        <v>40</v>
      </c>
    </row>
    <row r="3263" spans="1:15" x14ac:dyDescent="0.25">
      <c r="A3263" t="s">
        <v>15</v>
      </c>
      <c r="B3263" t="s">
        <v>16</v>
      </c>
      <c r="C3263">
        <v>1050481323031</v>
      </c>
      <c r="D3263" t="s">
        <v>781</v>
      </c>
      <c r="E3263" t="s">
        <v>147</v>
      </c>
      <c r="F3263" t="s">
        <v>121</v>
      </c>
      <c r="G3263" t="s">
        <v>21</v>
      </c>
      <c r="H3263">
        <v>77</v>
      </c>
      <c r="I3263" s="1">
        <v>30743</v>
      </c>
      <c r="J3263">
        <v>20142</v>
      </c>
      <c r="K3263" t="s">
        <v>104</v>
      </c>
      <c r="L3263" t="s">
        <v>105</v>
      </c>
      <c r="M3263">
        <v>0.3</v>
      </c>
      <c r="N3263">
        <v>100</v>
      </c>
      <c r="O3263" t="s">
        <v>40</v>
      </c>
    </row>
    <row r="3264" spans="1:15" x14ac:dyDescent="0.25">
      <c r="A3264" t="s">
        <v>15</v>
      </c>
      <c r="B3264" t="s">
        <v>16</v>
      </c>
      <c r="C3264">
        <v>1050481323031</v>
      </c>
      <c r="D3264" t="s">
        <v>781</v>
      </c>
      <c r="E3264" t="s">
        <v>147</v>
      </c>
      <c r="F3264" t="s">
        <v>121</v>
      </c>
      <c r="G3264" t="s">
        <v>21</v>
      </c>
      <c r="H3264">
        <v>77</v>
      </c>
      <c r="I3264" s="1">
        <v>30743</v>
      </c>
      <c r="J3264">
        <v>20161</v>
      </c>
      <c r="K3264" t="s">
        <v>104</v>
      </c>
      <c r="L3264" t="s">
        <v>105</v>
      </c>
      <c r="M3264">
        <v>0.4</v>
      </c>
      <c r="N3264">
        <v>55</v>
      </c>
      <c r="O3264" t="s">
        <v>97</v>
      </c>
    </row>
    <row r="3265" spans="1:15" x14ac:dyDescent="0.25">
      <c r="A3265" t="s">
        <v>15</v>
      </c>
      <c r="B3265" t="s">
        <v>16</v>
      </c>
      <c r="C3265">
        <v>1050481323031</v>
      </c>
      <c r="D3265" t="s">
        <v>781</v>
      </c>
      <c r="E3265" t="s">
        <v>147</v>
      </c>
      <c r="F3265" t="s">
        <v>121</v>
      </c>
      <c r="G3265" t="s">
        <v>21</v>
      </c>
      <c r="H3265">
        <v>77</v>
      </c>
      <c r="I3265" s="1">
        <v>30743</v>
      </c>
      <c r="J3265">
        <v>20172</v>
      </c>
      <c r="K3265" t="s">
        <v>104</v>
      </c>
      <c r="L3265" t="s">
        <v>105</v>
      </c>
      <c r="M3265">
        <v>6</v>
      </c>
      <c r="N3265">
        <v>90</v>
      </c>
      <c r="O3265" t="s">
        <v>27</v>
      </c>
    </row>
    <row r="3266" spans="1:15" x14ac:dyDescent="0.25">
      <c r="A3266" t="s">
        <v>15</v>
      </c>
      <c r="B3266" t="s">
        <v>16</v>
      </c>
      <c r="C3266">
        <v>1050481323031</v>
      </c>
      <c r="D3266" t="s">
        <v>781</v>
      </c>
      <c r="E3266" t="s">
        <v>147</v>
      </c>
      <c r="F3266" t="s">
        <v>121</v>
      </c>
      <c r="G3266" t="s">
        <v>21</v>
      </c>
      <c r="H3266">
        <v>77</v>
      </c>
      <c r="I3266" s="1">
        <v>30743</v>
      </c>
      <c r="J3266">
        <v>20142</v>
      </c>
      <c r="K3266" t="s">
        <v>106</v>
      </c>
      <c r="L3266" t="s">
        <v>107</v>
      </c>
      <c r="M3266">
        <v>7.8</v>
      </c>
      <c r="N3266">
        <v>87.5</v>
      </c>
      <c r="O3266" t="s">
        <v>27</v>
      </c>
    </row>
    <row r="3267" spans="1:15" x14ac:dyDescent="0.25">
      <c r="A3267" t="s">
        <v>15</v>
      </c>
      <c r="B3267" t="s">
        <v>16</v>
      </c>
      <c r="C3267">
        <v>1050481323031</v>
      </c>
      <c r="D3267" t="s">
        <v>781</v>
      </c>
      <c r="E3267" t="s">
        <v>147</v>
      </c>
      <c r="F3267" t="s">
        <v>121</v>
      </c>
      <c r="G3267" t="s">
        <v>21</v>
      </c>
      <c r="H3267">
        <v>77</v>
      </c>
      <c r="I3267" s="1">
        <v>30743</v>
      </c>
      <c r="J3267">
        <v>20132</v>
      </c>
      <c r="K3267" t="s">
        <v>108</v>
      </c>
      <c r="L3267" t="s">
        <v>109</v>
      </c>
      <c r="M3267">
        <v>6</v>
      </c>
      <c r="N3267">
        <v>91.25</v>
      </c>
      <c r="O3267" t="s">
        <v>27</v>
      </c>
    </row>
    <row r="3268" spans="1:15" x14ac:dyDescent="0.25">
      <c r="A3268" t="s">
        <v>15</v>
      </c>
      <c r="B3268" t="s">
        <v>16</v>
      </c>
      <c r="C3268">
        <v>1050481323031</v>
      </c>
      <c r="D3268" t="s">
        <v>781</v>
      </c>
      <c r="E3268" t="s">
        <v>147</v>
      </c>
      <c r="F3268" t="s">
        <v>121</v>
      </c>
      <c r="G3268" t="s">
        <v>21</v>
      </c>
      <c r="H3268">
        <v>77</v>
      </c>
      <c r="I3268" s="1">
        <v>30743</v>
      </c>
      <c r="J3268">
        <v>20152</v>
      </c>
      <c r="K3268" t="s">
        <v>110</v>
      </c>
      <c r="L3268" t="s">
        <v>111</v>
      </c>
      <c r="M3268">
        <v>6</v>
      </c>
      <c r="N3268">
        <v>100</v>
      </c>
      <c r="O3268" t="s">
        <v>27</v>
      </c>
    </row>
    <row r="3269" spans="1:15" x14ac:dyDescent="0.25">
      <c r="A3269" t="s">
        <v>15</v>
      </c>
      <c r="B3269" t="s">
        <v>16</v>
      </c>
      <c r="C3269">
        <v>1050481323031</v>
      </c>
      <c r="D3269" t="s">
        <v>781</v>
      </c>
      <c r="E3269" t="s">
        <v>147</v>
      </c>
      <c r="F3269" t="s">
        <v>121</v>
      </c>
      <c r="G3269" t="s">
        <v>21</v>
      </c>
      <c r="H3269">
        <v>77</v>
      </c>
      <c r="I3269" s="1">
        <v>30743</v>
      </c>
      <c r="J3269">
        <v>20171</v>
      </c>
      <c r="K3269" t="s">
        <v>112</v>
      </c>
      <c r="L3269" t="s">
        <v>113</v>
      </c>
      <c r="M3269">
        <v>0</v>
      </c>
      <c r="N3269">
        <v>100</v>
      </c>
      <c r="O3269" t="s">
        <v>40</v>
      </c>
    </row>
    <row r="3270" spans="1:15" x14ac:dyDescent="0.25">
      <c r="A3270" t="s">
        <v>15</v>
      </c>
      <c r="B3270" t="s">
        <v>16</v>
      </c>
      <c r="C3270">
        <v>1050481323031</v>
      </c>
      <c r="D3270" t="s">
        <v>781</v>
      </c>
      <c r="E3270" t="s">
        <v>147</v>
      </c>
      <c r="F3270" t="s">
        <v>121</v>
      </c>
      <c r="G3270" t="s">
        <v>21</v>
      </c>
      <c r="H3270">
        <v>77</v>
      </c>
      <c r="I3270" s="1">
        <v>30743</v>
      </c>
      <c r="J3270">
        <v>20172</v>
      </c>
      <c r="K3270" t="s">
        <v>112</v>
      </c>
      <c r="L3270" t="s">
        <v>113</v>
      </c>
      <c r="M3270">
        <v>10</v>
      </c>
      <c r="N3270">
        <v>100</v>
      </c>
      <c r="O3270" t="s">
        <v>27</v>
      </c>
    </row>
    <row r="3271" spans="1:15" x14ac:dyDescent="0.25">
      <c r="A3271" t="s">
        <v>15</v>
      </c>
      <c r="B3271" t="s">
        <v>16</v>
      </c>
      <c r="C3271">
        <v>1050481323031</v>
      </c>
      <c r="D3271" t="s">
        <v>781</v>
      </c>
      <c r="E3271" t="s">
        <v>147</v>
      </c>
      <c r="F3271" t="s">
        <v>121</v>
      </c>
      <c r="G3271" t="s">
        <v>21</v>
      </c>
      <c r="H3271">
        <v>77</v>
      </c>
      <c r="I3271" s="1">
        <v>30743</v>
      </c>
      <c r="J3271">
        <v>20151</v>
      </c>
      <c r="K3271" t="s">
        <v>114</v>
      </c>
      <c r="L3271" t="s">
        <v>115</v>
      </c>
      <c r="M3271">
        <v>0</v>
      </c>
      <c r="N3271">
        <v>50</v>
      </c>
      <c r="O3271" t="s">
        <v>97</v>
      </c>
    </row>
    <row r="3272" spans="1:15" x14ac:dyDescent="0.25">
      <c r="A3272" t="s">
        <v>15</v>
      </c>
      <c r="B3272" t="s">
        <v>16</v>
      </c>
      <c r="C3272">
        <v>1050481323031</v>
      </c>
      <c r="D3272" t="s">
        <v>781</v>
      </c>
      <c r="E3272" t="s">
        <v>147</v>
      </c>
      <c r="F3272" t="s">
        <v>121</v>
      </c>
      <c r="G3272" t="s">
        <v>21</v>
      </c>
      <c r="H3272">
        <v>77</v>
      </c>
      <c r="I3272" s="1">
        <v>30743</v>
      </c>
      <c r="J3272">
        <v>20161</v>
      </c>
      <c r="K3272" t="s">
        <v>114</v>
      </c>
      <c r="L3272" t="s">
        <v>115</v>
      </c>
      <c r="M3272">
        <v>6.5</v>
      </c>
      <c r="N3272">
        <v>85</v>
      </c>
      <c r="O3272" t="s">
        <v>27</v>
      </c>
    </row>
    <row r="3273" spans="1:15" x14ac:dyDescent="0.25">
      <c r="A3273" t="s">
        <v>15</v>
      </c>
      <c r="B3273" t="s">
        <v>16</v>
      </c>
      <c r="C3273">
        <v>1050481323031</v>
      </c>
      <c r="D3273" t="s">
        <v>781</v>
      </c>
      <c r="E3273" t="s">
        <v>147</v>
      </c>
      <c r="F3273" t="s">
        <v>121</v>
      </c>
      <c r="G3273" t="s">
        <v>21</v>
      </c>
      <c r="H3273">
        <v>77</v>
      </c>
      <c r="I3273" s="1">
        <v>30743</v>
      </c>
      <c r="J3273">
        <v>20161</v>
      </c>
      <c r="K3273" t="s">
        <v>116</v>
      </c>
      <c r="L3273" t="s">
        <v>117</v>
      </c>
      <c r="M3273">
        <v>6</v>
      </c>
      <c r="N3273">
        <v>100</v>
      </c>
      <c r="O3273" t="s">
        <v>27</v>
      </c>
    </row>
    <row r="3274" spans="1:15" x14ac:dyDescent="0.25">
      <c r="A3274" t="s">
        <v>15</v>
      </c>
      <c r="B3274" t="s">
        <v>16</v>
      </c>
      <c r="C3274">
        <v>1050481323031</v>
      </c>
      <c r="D3274" t="s">
        <v>781</v>
      </c>
      <c r="E3274" t="s">
        <v>147</v>
      </c>
      <c r="F3274" t="s">
        <v>121</v>
      </c>
      <c r="G3274" t="s">
        <v>21</v>
      </c>
      <c r="H3274">
        <v>77</v>
      </c>
      <c r="I3274" s="1">
        <v>30743</v>
      </c>
      <c r="J3274">
        <v>20172</v>
      </c>
      <c r="K3274" t="s">
        <v>118</v>
      </c>
      <c r="L3274" t="s">
        <v>119</v>
      </c>
      <c r="M3274">
        <v>6.7</v>
      </c>
      <c r="N3274">
        <v>100</v>
      </c>
      <c r="O3274" t="s">
        <v>27</v>
      </c>
    </row>
    <row r="3275" spans="1:15" x14ac:dyDescent="0.25">
      <c r="A3275" t="s">
        <v>15</v>
      </c>
      <c r="B3275" t="s">
        <v>16</v>
      </c>
      <c r="C3275">
        <v>1050481613030</v>
      </c>
      <c r="D3275" t="s">
        <v>784</v>
      </c>
      <c r="E3275" t="s">
        <v>124</v>
      </c>
      <c r="F3275" t="s">
        <v>121</v>
      </c>
      <c r="G3275" t="s">
        <v>21</v>
      </c>
      <c r="H3275">
        <v>77</v>
      </c>
      <c r="I3275" s="1">
        <v>33881</v>
      </c>
      <c r="J3275">
        <v>20161</v>
      </c>
      <c r="K3275" t="s">
        <v>22</v>
      </c>
      <c r="L3275" t="s">
        <v>23</v>
      </c>
      <c r="M3275">
        <v>0</v>
      </c>
      <c r="N3275">
        <v>11.25</v>
      </c>
      <c r="O3275" t="s">
        <v>97</v>
      </c>
    </row>
    <row r="3276" spans="1:15" x14ac:dyDescent="0.25">
      <c r="A3276" t="s">
        <v>15</v>
      </c>
      <c r="B3276" t="s">
        <v>16</v>
      </c>
      <c r="C3276">
        <v>1050481613030</v>
      </c>
      <c r="D3276" t="s">
        <v>784</v>
      </c>
      <c r="E3276" t="s">
        <v>124</v>
      </c>
      <c r="F3276" t="s">
        <v>121</v>
      </c>
      <c r="G3276" t="s">
        <v>21</v>
      </c>
      <c r="H3276">
        <v>77</v>
      </c>
      <c r="I3276" s="1">
        <v>33881</v>
      </c>
      <c r="J3276">
        <v>20161</v>
      </c>
      <c r="K3276" t="s">
        <v>41</v>
      </c>
      <c r="L3276" t="s">
        <v>42</v>
      </c>
      <c r="M3276">
        <v>0</v>
      </c>
      <c r="N3276">
        <v>0</v>
      </c>
      <c r="O3276" t="s">
        <v>24</v>
      </c>
    </row>
    <row r="3277" spans="1:15" x14ac:dyDescent="0.25">
      <c r="A3277" t="s">
        <v>15</v>
      </c>
      <c r="B3277" t="s">
        <v>16</v>
      </c>
      <c r="C3277">
        <v>1050481613030</v>
      </c>
      <c r="D3277" t="s">
        <v>784</v>
      </c>
      <c r="E3277" t="s">
        <v>124</v>
      </c>
      <c r="F3277" t="s">
        <v>121</v>
      </c>
      <c r="G3277" t="s">
        <v>21</v>
      </c>
      <c r="H3277">
        <v>77</v>
      </c>
      <c r="I3277" s="1">
        <v>33881</v>
      </c>
      <c r="J3277">
        <v>20161</v>
      </c>
      <c r="K3277" t="s">
        <v>43</v>
      </c>
      <c r="L3277" t="s">
        <v>44</v>
      </c>
      <c r="M3277">
        <v>0</v>
      </c>
      <c r="N3277">
        <v>35</v>
      </c>
      <c r="O3277" t="s">
        <v>97</v>
      </c>
    </row>
    <row r="3278" spans="1:15" x14ac:dyDescent="0.25">
      <c r="A3278" t="s">
        <v>15</v>
      </c>
      <c r="B3278" t="s">
        <v>16</v>
      </c>
      <c r="C3278">
        <v>1050481613030</v>
      </c>
      <c r="D3278" t="s">
        <v>784</v>
      </c>
      <c r="E3278" t="s">
        <v>124</v>
      </c>
      <c r="F3278" t="s">
        <v>121</v>
      </c>
      <c r="G3278" t="s">
        <v>21</v>
      </c>
      <c r="H3278">
        <v>77</v>
      </c>
      <c r="I3278" s="1">
        <v>33881</v>
      </c>
      <c r="J3278">
        <v>20161</v>
      </c>
      <c r="K3278" t="s">
        <v>51</v>
      </c>
      <c r="L3278" t="s">
        <v>52</v>
      </c>
      <c r="M3278">
        <v>0</v>
      </c>
      <c r="N3278">
        <v>40</v>
      </c>
      <c r="O3278" t="s">
        <v>97</v>
      </c>
    </row>
    <row r="3279" spans="1:15" x14ac:dyDescent="0.25">
      <c r="A3279" t="s">
        <v>15</v>
      </c>
      <c r="B3279" t="s">
        <v>16</v>
      </c>
      <c r="C3279">
        <v>1050481613030</v>
      </c>
      <c r="D3279" t="s">
        <v>784</v>
      </c>
      <c r="E3279" t="s">
        <v>124</v>
      </c>
      <c r="F3279" t="s">
        <v>121</v>
      </c>
      <c r="G3279" t="s">
        <v>21</v>
      </c>
      <c r="H3279">
        <v>77</v>
      </c>
      <c r="I3279" s="1">
        <v>33881</v>
      </c>
      <c r="J3279">
        <v>20161</v>
      </c>
      <c r="K3279" t="s">
        <v>61</v>
      </c>
      <c r="L3279" t="s">
        <v>62</v>
      </c>
      <c r="M3279">
        <v>0</v>
      </c>
      <c r="N3279">
        <v>0</v>
      </c>
      <c r="O3279" t="s">
        <v>24</v>
      </c>
    </row>
    <row r="3280" spans="1:15" x14ac:dyDescent="0.25">
      <c r="A3280" t="s">
        <v>15</v>
      </c>
      <c r="B3280" t="s">
        <v>16</v>
      </c>
      <c r="C3280">
        <v>1050481613030</v>
      </c>
      <c r="D3280" t="s">
        <v>784</v>
      </c>
      <c r="E3280" t="s">
        <v>124</v>
      </c>
      <c r="F3280" t="s">
        <v>121</v>
      </c>
      <c r="G3280" t="s">
        <v>21</v>
      </c>
      <c r="H3280">
        <v>77</v>
      </c>
      <c r="I3280" s="1">
        <v>33881</v>
      </c>
      <c r="J3280">
        <v>20161</v>
      </c>
      <c r="K3280" t="s">
        <v>63</v>
      </c>
      <c r="L3280" t="s">
        <v>64</v>
      </c>
      <c r="M3280">
        <v>0</v>
      </c>
      <c r="N3280">
        <v>15</v>
      </c>
      <c r="O3280" t="s">
        <v>97</v>
      </c>
    </row>
    <row r="3281" spans="1:15" x14ac:dyDescent="0.25">
      <c r="A3281" t="s">
        <v>15</v>
      </c>
      <c r="B3281" t="s">
        <v>16</v>
      </c>
      <c r="C3281">
        <v>1050481613030</v>
      </c>
      <c r="D3281" t="s">
        <v>784</v>
      </c>
      <c r="E3281" t="s">
        <v>124</v>
      </c>
      <c r="F3281" t="s">
        <v>121</v>
      </c>
      <c r="G3281" t="s">
        <v>21</v>
      </c>
      <c r="H3281">
        <v>77</v>
      </c>
      <c r="I3281" s="1">
        <v>33881</v>
      </c>
      <c r="J3281">
        <v>20161</v>
      </c>
      <c r="K3281" t="s">
        <v>67</v>
      </c>
      <c r="L3281" t="s">
        <v>68</v>
      </c>
      <c r="M3281">
        <v>0</v>
      </c>
      <c r="N3281">
        <v>0</v>
      </c>
      <c r="O3281" t="s">
        <v>24</v>
      </c>
    </row>
    <row r="3282" spans="1:15" x14ac:dyDescent="0.25">
      <c r="A3282" t="s">
        <v>15</v>
      </c>
      <c r="B3282" t="s">
        <v>16</v>
      </c>
      <c r="C3282">
        <v>1050481613030</v>
      </c>
      <c r="D3282" t="s">
        <v>784</v>
      </c>
      <c r="E3282" t="s">
        <v>124</v>
      </c>
      <c r="F3282" t="s">
        <v>121</v>
      </c>
      <c r="G3282" t="s">
        <v>21</v>
      </c>
      <c r="H3282">
        <v>77</v>
      </c>
      <c r="I3282" s="1">
        <v>33881</v>
      </c>
      <c r="J3282">
        <v>20161</v>
      </c>
      <c r="K3282" t="s">
        <v>69</v>
      </c>
      <c r="L3282" t="s">
        <v>70</v>
      </c>
      <c r="M3282">
        <v>0</v>
      </c>
      <c r="N3282">
        <v>30</v>
      </c>
      <c r="O3282" t="s">
        <v>97</v>
      </c>
    </row>
    <row r="3283" spans="1:15" x14ac:dyDescent="0.25">
      <c r="A3283" t="s">
        <v>15</v>
      </c>
      <c r="B3283" t="s">
        <v>16</v>
      </c>
      <c r="C3283">
        <v>1050481613030</v>
      </c>
      <c r="D3283" t="s">
        <v>784</v>
      </c>
      <c r="E3283" t="s">
        <v>124</v>
      </c>
      <c r="F3283" t="s">
        <v>121</v>
      </c>
      <c r="G3283" t="s">
        <v>21</v>
      </c>
      <c r="H3283">
        <v>77</v>
      </c>
      <c r="I3283" s="1">
        <v>33881</v>
      </c>
      <c r="J3283">
        <v>20161</v>
      </c>
      <c r="K3283" t="s">
        <v>77</v>
      </c>
      <c r="L3283" t="s">
        <v>78</v>
      </c>
      <c r="M3283">
        <v>0</v>
      </c>
      <c r="N3283">
        <v>0</v>
      </c>
      <c r="O3283" t="s">
        <v>24</v>
      </c>
    </row>
    <row r="3284" spans="1:15" x14ac:dyDescent="0.25">
      <c r="A3284" t="s">
        <v>15</v>
      </c>
      <c r="B3284" t="s">
        <v>16</v>
      </c>
      <c r="C3284">
        <v>1050481613030</v>
      </c>
      <c r="D3284" t="s">
        <v>784</v>
      </c>
      <c r="E3284" t="s">
        <v>124</v>
      </c>
      <c r="F3284" t="s">
        <v>121</v>
      </c>
      <c r="G3284" t="s">
        <v>21</v>
      </c>
      <c r="H3284">
        <v>77</v>
      </c>
      <c r="I3284" s="1">
        <v>33881</v>
      </c>
      <c r="J3284">
        <v>20161</v>
      </c>
      <c r="K3284" t="s">
        <v>81</v>
      </c>
      <c r="L3284" t="s">
        <v>82</v>
      </c>
      <c r="M3284">
        <v>0</v>
      </c>
      <c r="N3284">
        <v>0</v>
      </c>
      <c r="O3284" t="s">
        <v>24</v>
      </c>
    </row>
    <row r="3285" spans="1:15" x14ac:dyDescent="0.25">
      <c r="A3285" t="s">
        <v>15</v>
      </c>
      <c r="B3285" t="s">
        <v>16</v>
      </c>
      <c r="C3285">
        <v>1050481613030</v>
      </c>
      <c r="D3285" t="s">
        <v>784</v>
      </c>
      <c r="E3285" t="s">
        <v>124</v>
      </c>
      <c r="F3285" t="s">
        <v>121</v>
      </c>
      <c r="G3285" t="s">
        <v>21</v>
      </c>
      <c r="H3285">
        <v>77</v>
      </c>
      <c r="I3285" s="1">
        <v>33881</v>
      </c>
      <c r="J3285">
        <v>20161</v>
      </c>
      <c r="K3285" t="s">
        <v>89</v>
      </c>
      <c r="L3285" t="s">
        <v>90</v>
      </c>
      <c r="M3285">
        <v>0</v>
      </c>
      <c r="N3285">
        <v>0</v>
      </c>
      <c r="O3285" t="s">
        <v>24</v>
      </c>
    </row>
    <row r="3286" spans="1:15" x14ac:dyDescent="0.25">
      <c r="A3286" t="s">
        <v>15</v>
      </c>
      <c r="B3286" t="s">
        <v>16</v>
      </c>
      <c r="C3286">
        <v>1050481613030</v>
      </c>
      <c r="D3286" t="s">
        <v>784</v>
      </c>
      <c r="E3286" t="s">
        <v>124</v>
      </c>
      <c r="F3286" t="s">
        <v>121</v>
      </c>
      <c r="G3286" t="s">
        <v>21</v>
      </c>
      <c r="H3286">
        <v>77</v>
      </c>
      <c r="I3286" s="1">
        <v>33881</v>
      </c>
      <c r="J3286">
        <v>20161</v>
      </c>
      <c r="K3286" t="s">
        <v>91</v>
      </c>
      <c r="L3286" t="s">
        <v>92</v>
      </c>
      <c r="M3286">
        <v>0</v>
      </c>
      <c r="N3286">
        <v>0</v>
      </c>
      <c r="O3286" t="s">
        <v>24</v>
      </c>
    </row>
    <row r="3287" spans="1:15" x14ac:dyDescent="0.25">
      <c r="A3287" t="s">
        <v>15</v>
      </c>
      <c r="B3287" t="s">
        <v>16</v>
      </c>
      <c r="C3287">
        <v>1050481613030</v>
      </c>
      <c r="D3287" t="s">
        <v>784</v>
      </c>
      <c r="E3287" t="s">
        <v>124</v>
      </c>
      <c r="F3287" t="s">
        <v>121</v>
      </c>
      <c r="G3287" t="s">
        <v>21</v>
      </c>
      <c r="H3287">
        <v>77</v>
      </c>
      <c r="I3287" s="1">
        <v>33881</v>
      </c>
      <c r="J3287">
        <v>20161</v>
      </c>
      <c r="K3287" t="s">
        <v>93</v>
      </c>
      <c r="L3287" t="s">
        <v>94</v>
      </c>
      <c r="M3287">
        <v>0</v>
      </c>
      <c r="N3287">
        <v>0</v>
      </c>
      <c r="O3287" t="s">
        <v>24</v>
      </c>
    </row>
    <row r="3288" spans="1:15" x14ac:dyDescent="0.25">
      <c r="A3288" t="s">
        <v>15</v>
      </c>
      <c r="B3288" t="s">
        <v>16</v>
      </c>
      <c r="C3288">
        <v>1050481613030</v>
      </c>
      <c r="D3288" t="s">
        <v>784</v>
      </c>
      <c r="E3288" t="s">
        <v>124</v>
      </c>
      <c r="F3288" t="s">
        <v>121</v>
      </c>
      <c r="G3288" t="s">
        <v>21</v>
      </c>
      <c r="H3288">
        <v>77</v>
      </c>
      <c r="I3288" s="1">
        <v>33881</v>
      </c>
      <c r="J3288">
        <v>20161</v>
      </c>
      <c r="K3288" t="s">
        <v>95</v>
      </c>
      <c r="L3288" t="s">
        <v>96</v>
      </c>
      <c r="M3288">
        <v>0</v>
      </c>
      <c r="N3288">
        <v>0</v>
      </c>
      <c r="O3288" t="s">
        <v>24</v>
      </c>
    </row>
    <row r="3289" spans="1:15" x14ac:dyDescent="0.25">
      <c r="A3289" t="s">
        <v>15</v>
      </c>
      <c r="B3289" t="s">
        <v>16</v>
      </c>
      <c r="C3289">
        <v>1050481613030</v>
      </c>
      <c r="D3289" t="s">
        <v>784</v>
      </c>
      <c r="E3289" t="s">
        <v>124</v>
      </c>
      <c r="F3289" t="s">
        <v>121</v>
      </c>
      <c r="G3289" t="s">
        <v>21</v>
      </c>
      <c r="H3289">
        <v>77</v>
      </c>
      <c r="I3289" s="1">
        <v>33881</v>
      </c>
      <c r="J3289">
        <v>20161</v>
      </c>
      <c r="K3289" t="s">
        <v>98</v>
      </c>
      <c r="L3289" t="s">
        <v>99</v>
      </c>
      <c r="M3289">
        <v>0</v>
      </c>
      <c r="N3289">
        <v>0</v>
      </c>
      <c r="O3289" t="s">
        <v>24</v>
      </c>
    </row>
    <row r="3290" spans="1:15" x14ac:dyDescent="0.25">
      <c r="A3290" t="s">
        <v>15</v>
      </c>
      <c r="B3290" t="s">
        <v>16</v>
      </c>
      <c r="C3290">
        <v>1050481613030</v>
      </c>
      <c r="D3290" t="s">
        <v>784</v>
      </c>
      <c r="E3290" t="s">
        <v>124</v>
      </c>
      <c r="F3290" t="s">
        <v>121</v>
      </c>
      <c r="G3290" t="s">
        <v>21</v>
      </c>
      <c r="H3290">
        <v>77</v>
      </c>
      <c r="I3290" s="1">
        <v>33881</v>
      </c>
      <c r="J3290">
        <v>20161</v>
      </c>
      <c r="K3290" t="s">
        <v>104</v>
      </c>
      <c r="L3290" t="s">
        <v>105</v>
      </c>
      <c r="M3290">
        <v>0</v>
      </c>
      <c r="N3290">
        <v>45</v>
      </c>
      <c r="O3290" t="s">
        <v>97</v>
      </c>
    </row>
    <row r="3291" spans="1:15" x14ac:dyDescent="0.25">
      <c r="A3291" t="s">
        <v>15</v>
      </c>
      <c r="B3291" t="s">
        <v>16</v>
      </c>
      <c r="C3291">
        <v>1050481613030</v>
      </c>
      <c r="D3291" t="s">
        <v>784</v>
      </c>
      <c r="E3291" t="s">
        <v>124</v>
      </c>
      <c r="F3291" t="s">
        <v>121</v>
      </c>
      <c r="G3291" t="s">
        <v>21</v>
      </c>
      <c r="H3291">
        <v>77</v>
      </c>
      <c r="I3291" s="1">
        <v>33881</v>
      </c>
      <c r="J3291">
        <v>20161</v>
      </c>
      <c r="K3291" t="s">
        <v>108</v>
      </c>
      <c r="L3291" t="s">
        <v>109</v>
      </c>
      <c r="M3291">
        <v>0</v>
      </c>
      <c r="N3291">
        <v>0</v>
      </c>
      <c r="O3291" t="s">
        <v>24</v>
      </c>
    </row>
    <row r="3292" spans="1:15" x14ac:dyDescent="0.25">
      <c r="A3292" t="s">
        <v>15</v>
      </c>
      <c r="B3292" t="s">
        <v>16</v>
      </c>
      <c r="C3292">
        <v>1050481613030</v>
      </c>
      <c r="D3292" t="s">
        <v>784</v>
      </c>
      <c r="E3292" t="s">
        <v>124</v>
      </c>
      <c r="F3292" t="s">
        <v>121</v>
      </c>
      <c r="G3292" t="s">
        <v>21</v>
      </c>
      <c r="H3292">
        <v>77</v>
      </c>
      <c r="I3292" s="1">
        <v>33881</v>
      </c>
      <c r="J3292">
        <v>20161</v>
      </c>
      <c r="K3292" t="s">
        <v>114</v>
      </c>
      <c r="L3292" t="s">
        <v>115</v>
      </c>
      <c r="M3292">
        <v>0</v>
      </c>
      <c r="N3292">
        <v>0</v>
      </c>
      <c r="O3292" t="s">
        <v>24</v>
      </c>
    </row>
    <row r="3293" spans="1:15" x14ac:dyDescent="0.25">
      <c r="A3293" t="s">
        <v>15</v>
      </c>
      <c r="B3293" t="s">
        <v>16</v>
      </c>
      <c r="C3293">
        <v>1050481413026</v>
      </c>
      <c r="D3293" t="s">
        <v>785</v>
      </c>
      <c r="E3293" t="s">
        <v>124</v>
      </c>
      <c r="F3293" t="s">
        <v>121</v>
      </c>
      <c r="G3293" t="s">
        <v>155</v>
      </c>
      <c r="H3293">
        <v>88</v>
      </c>
      <c r="I3293" s="1">
        <v>32963</v>
      </c>
      <c r="J3293">
        <v>20141</v>
      </c>
      <c r="K3293" t="s">
        <v>22</v>
      </c>
      <c r="L3293" t="s">
        <v>23</v>
      </c>
      <c r="M3293">
        <v>0</v>
      </c>
      <c r="N3293">
        <v>0</v>
      </c>
      <c r="O3293" t="s">
        <v>157</v>
      </c>
    </row>
    <row r="3294" spans="1:15" x14ac:dyDescent="0.25">
      <c r="A3294" t="s">
        <v>15</v>
      </c>
      <c r="B3294" t="s">
        <v>16</v>
      </c>
      <c r="C3294">
        <v>1050481413026</v>
      </c>
      <c r="D3294" t="s">
        <v>785</v>
      </c>
      <c r="E3294" t="s">
        <v>124</v>
      </c>
      <c r="F3294" t="s">
        <v>121</v>
      </c>
      <c r="G3294" t="s">
        <v>155</v>
      </c>
      <c r="H3294">
        <v>88</v>
      </c>
      <c r="I3294" s="1">
        <v>32963</v>
      </c>
      <c r="J3294">
        <v>20141</v>
      </c>
      <c r="K3294" t="s">
        <v>41</v>
      </c>
      <c r="L3294" t="s">
        <v>42</v>
      </c>
      <c r="M3294">
        <v>0</v>
      </c>
      <c r="N3294">
        <v>0</v>
      </c>
      <c r="O3294" t="s">
        <v>157</v>
      </c>
    </row>
    <row r="3295" spans="1:15" x14ac:dyDescent="0.25">
      <c r="A3295" t="s">
        <v>15</v>
      </c>
      <c r="B3295" t="s">
        <v>16</v>
      </c>
      <c r="C3295">
        <v>1050481413026</v>
      </c>
      <c r="D3295" t="s">
        <v>785</v>
      </c>
      <c r="E3295" t="s">
        <v>124</v>
      </c>
      <c r="F3295" t="s">
        <v>121</v>
      </c>
      <c r="G3295" t="s">
        <v>155</v>
      </c>
      <c r="H3295">
        <v>88</v>
      </c>
      <c r="I3295" s="1">
        <v>32963</v>
      </c>
      <c r="J3295">
        <v>20141</v>
      </c>
      <c r="K3295" t="s">
        <v>43</v>
      </c>
      <c r="L3295" t="s">
        <v>44</v>
      </c>
      <c r="M3295">
        <v>0</v>
      </c>
      <c r="N3295">
        <v>0</v>
      </c>
      <c r="O3295" t="s">
        <v>157</v>
      </c>
    </row>
    <row r="3296" spans="1:15" x14ac:dyDescent="0.25">
      <c r="A3296" t="s">
        <v>15</v>
      </c>
      <c r="B3296" t="s">
        <v>16</v>
      </c>
      <c r="C3296">
        <v>1050481413026</v>
      </c>
      <c r="D3296" t="s">
        <v>785</v>
      </c>
      <c r="E3296" t="s">
        <v>124</v>
      </c>
      <c r="F3296" t="s">
        <v>121</v>
      </c>
      <c r="G3296" t="s">
        <v>155</v>
      </c>
      <c r="H3296">
        <v>88</v>
      </c>
      <c r="I3296" s="1">
        <v>32963</v>
      </c>
      <c r="J3296">
        <v>20141</v>
      </c>
      <c r="K3296" t="s">
        <v>61</v>
      </c>
      <c r="L3296" t="s">
        <v>62</v>
      </c>
      <c r="M3296">
        <v>0</v>
      </c>
      <c r="N3296">
        <v>0</v>
      </c>
      <c r="O3296" t="s">
        <v>157</v>
      </c>
    </row>
    <row r="3297" spans="1:15" x14ac:dyDescent="0.25">
      <c r="A3297" t="s">
        <v>15</v>
      </c>
      <c r="B3297" t="s">
        <v>16</v>
      </c>
      <c r="C3297">
        <v>1050481413026</v>
      </c>
      <c r="D3297" t="s">
        <v>785</v>
      </c>
      <c r="E3297" t="s">
        <v>124</v>
      </c>
      <c r="F3297" t="s">
        <v>121</v>
      </c>
      <c r="G3297" t="s">
        <v>155</v>
      </c>
      <c r="H3297">
        <v>88</v>
      </c>
      <c r="I3297" s="1">
        <v>32963</v>
      </c>
      <c r="J3297">
        <v>20141</v>
      </c>
      <c r="K3297" t="s">
        <v>63</v>
      </c>
      <c r="L3297" t="s">
        <v>64</v>
      </c>
      <c r="M3297">
        <v>0</v>
      </c>
      <c r="N3297">
        <v>0</v>
      </c>
      <c r="O3297" t="s">
        <v>157</v>
      </c>
    </row>
    <row r="3298" spans="1:15" x14ac:dyDescent="0.25">
      <c r="A3298" t="s">
        <v>15</v>
      </c>
      <c r="B3298" t="s">
        <v>16</v>
      </c>
      <c r="C3298">
        <v>1050481413026</v>
      </c>
      <c r="D3298" t="s">
        <v>785</v>
      </c>
      <c r="E3298" t="s">
        <v>124</v>
      </c>
      <c r="F3298" t="s">
        <v>121</v>
      </c>
      <c r="G3298" t="s">
        <v>155</v>
      </c>
      <c r="H3298">
        <v>88</v>
      </c>
      <c r="I3298" s="1">
        <v>32963</v>
      </c>
      <c r="J3298">
        <v>20141</v>
      </c>
      <c r="K3298" t="s">
        <v>89</v>
      </c>
      <c r="L3298" t="s">
        <v>90</v>
      </c>
      <c r="M3298">
        <v>0</v>
      </c>
      <c r="N3298">
        <v>0</v>
      </c>
      <c r="O3298" t="s">
        <v>157</v>
      </c>
    </row>
    <row r="3299" spans="1:15" x14ac:dyDescent="0.25">
      <c r="A3299" t="s">
        <v>15</v>
      </c>
      <c r="B3299" t="s">
        <v>16</v>
      </c>
      <c r="C3299">
        <v>1050481413026</v>
      </c>
      <c r="D3299" t="s">
        <v>785</v>
      </c>
      <c r="E3299" t="s">
        <v>124</v>
      </c>
      <c r="F3299" t="s">
        <v>121</v>
      </c>
      <c r="G3299" t="s">
        <v>155</v>
      </c>
      <c r="H3299">
        <v>88</v>
      </c>
      <c r="I3299" s="1">
        <v>32963</v>
      </c>
      <c r="J3299">
        <v>20141</v>
      </c>
      <c r="K3299" t="s">
        <v>108</v>
      </c>
      <c r="L3299" t="s">
        <v>109</v>
      </c>
      <c r="M3299">
        <v>0</v>
      </c>
      <c r="N3299">
        <v>0</v>
      </c>
      <c r="O3299" t="s">
        <v>157</v>
      </c>
    </row>
    <row r="3300" spans="1:15" x14ac:dyDescent="0.25">
      <c r="A3300" t="s">
        <v>15</v>
      </c>
      <c r="B3300" t="s">
        <v>16</v>
      </c>
      <c r="C3300">
        <v>1050481823012</v>
      </c>
      <c r="D3300" t="s">
        <v>788</v>
      </c>
      <c r="E3300" t="s">
        <v>19</v>
      </c>
      <c r="F3300" t="s">
        <v>121</v>
      </c>
      <c r="G3300" t="s">
        <v>21</v>
      </c>
      <c r="H3300">
        <v>73.150000000000006</v>
      </c>
      <c r="I3300" s="1">
        <v>32272</v>
      </c>
      <c r="J3300">
        <v>20182</v>
      </c>
      <c r="K3300" t="s">
        <v>22</v>
      </c>
      <c r="L3300" t="s">
        <v>23</v>
      </c>
      <c r="M3300">
        <v>0</v>
      </c>
      <c r="N3300">
        <v>0</v>
      </c>
      <c r="O3300" t="s">
        <v>19</v>
      </c>
    </row>
    <row r="3301" spans="1:15" x14ac:dyDescent="0.25">
      <c r="A3301" t="s">
        <v>15</v>
      </c>
      <c r="B3301" t="s">
        <v>16</v>
      </c>
      <c r="C3301">
        <v>1050481823012</v>
      </c>
      <c r="D3301" t="s">
        <v>788</v>
      </c>
      <c r="E3301" t="s">
        <v>19</v>
      </c>
      <c r="F3301" t="s">
        <v>121</v>
      </c>
      <c r="G3301" t="s">
        <v>21</v>
      </c>
      <c r="H3301">
        <v>73.150000000000006</v>
      </c>
      <c r="I3301" s="1">
        <v>32272</v>
      </c>
      <c r="J3301">
        <v>20182</v>
      </c>
      <c r="K3301" t="s">
        <v>41</v>
      </c>
      <c r="L3301" t="s">
        <v>42</v>
      </c>
      <c r="M3301">
        <v>0</v>
      </c>
      <c r="N3301">
        <v>0</v>
      </c>
      <c r="O3301" t="s">
        <v>19</v>
      </c>
    </row>
    <row r="3302" spans="1:15" x14ac:dyDescent="0.25">
      <c r="A3302" t="s">
        <v>15</v>
      </c>
      <c r="B3302" t="s">
        <v>16</v>
      </c>
      <c r="C3302">
        <v>1050481823012</v>
      </c>
      <c r="D3302" t="s">
        <v>788</v>
      </c>
      <c r="E3302" t="s">
        <v>19</v>
      </c>
      <c r="F3302" t="s">
        <v>121</v>
      </c>
      <c r="G3302" t="s">
        <v>21</v>
      </c>
      <c r="H3302">
        <v>73.150000000000006</v>
      </c>
      <c r="I3302" s="1">
        <v>32272</v>
      </c>
      <c r="J3302">
        <v>20182</v>
      </c>
      <c r="K3302" t="s">
        <v>43</v>
      </c>
      <c r="L3302" t="s">
        <v>44</v>
      </c>
      <c r="M3302">
        <v>0</v>
      </c>
      <c r="N3302">
        <v>0</v>
      </c>
      <c r="O3302" t="s">
        <v>19</v>
      </c>
    </row>
    <row r="3303" spans="1:15" x14ac:dyDescent="0.25">
      <c r="A3303" t="s">
        <v>15</v>
      </c>
      <c r="B3303" t="s">
        <v>16</v>
      </c>
      <c r="C3303">
        <v>1050481823012</v>
      </c>
      <c r="D3303" t="s">
        <v>788</v>
      </c>
      <c r="E3303" t="s">
        <v>19</v>
      </c>
      <c r="F3303" t="s">
        <v>121</v>
      </c>
      <c r="G3303" t="s">
        <v>21</v>
      </c>
      <c r="H3303">
        <v>73.150000000000006</v>
      </c>
      <c r="I3303" s="1">
        <v>32272</v>
      </c>
      <c r="J3303">
        <v>20182</v>
      </c>
      <c r="K3303" t="s">
        <v>61</v>
      </c>
      <c r="L3303" t="s">
        <v>62</v>
      </c>
      <c r="M3303">
        <v>0</v>
      </c>
      <c r="N3303">
        <v>0</v>
      </c>
      <c r="O3303" t="s">
        <v>19</v>
      </c>
    </row>
    <row r="3304" spans="1:15" x14ac:dyDescent="0.25">
      <c r="A3304" t="s">
        <v>15</v>
      </c>
      <c r="B3304" t="s">
        <v>16</v>
      </c>
      <c r="C3304">
        <v>1050481823012</v>
      </c>
      <c r="D3304" t="s">
        <v>788</v>
      </c>
      <c r="E3304" t="s">
        <v>19</v>
      </c>
      <c r="F3304" t="s">
        <v>121</v>
      </c>
      <c r="G3304" t="s">
        <v>21</v>
      </c>
      <c r="H3304">
        <v>73.150000000000006</v>
      </c>
      <c r="I3304" s="1">
        <v>32272</v>
      </c>
      <c r="J3304">
        <v>20182</v>
      </c>
      <c r="K3304" t="s">
        <v>63</v>
      </c>
      <c r="L3304" t="s">
        <v>64</v>
      </c>
      <c r="M3304">
        <v>2.2000000000000002</v>
      </c>
      <c r="N3304">
        <v>0</v>
      </c>
      <c r="O3304" t="s">
        <v>19</v>
      </c>
    </row>
    <row r="3305" spans="1:15" x14ac:dyDescent="0.25">
      <c r="A3305" t="s">
        <v>15</v>
      </c>
      <c r="B3305" t="s">
        <v>16</v>
      </c>
      <c r="C3305">
        <v>1050481823012</v>
      </c>
      <c r="D3305" t="s">
        <v>788</v>
      </c>
      <c r="E3305" t="s">
        <v>19</v>
      </c>
      <c r="F3305" t="s">
        <v>121</v>
      </c>
      <c r="G3305" t="s">
        <v>21</v>
      </c>
      <c r="H3305">
        <v>73.150000000000006</v>
      </c>
      <c r="I3305" s="1">
        <v>32272</v>
      </c>
      <c r="J3305">
        <v>20182</v>
      </c>
      <c r="K3305" t="s">
        <v>89</v>
      </c>
      <c r="L3305" t="s">
        <v>90</v>
      </c>
      <c r="M3305">
        <v>0</v>
      </c>
      <c r="N3305">
        <v>0</v>
      </c>
      <c r="O3305" t="s">
        <v>19</v>
      </c>
    </row>
    <row r="3306" spans="1:15" x14ac:dyDescent="0.25">
      <c r="A3306" t="s">
        <v>15</v>
      </c>
      <c r="B3306" t="s">
        <v>16</v>
      </c>
      <c r="C3306">
        <v>1050481823012</v>
      </c>
      <c r="D3306" t="s">
        <v>788</v>
      </c>
      <c r="E3306" t="s">
        <v>19</v>
      </c>
      <c r="F3306" t="s">
        <v>121</v>
      </c>
      <c r="G3306" t="s">
        <v>21</v>
      </c>
      <c r="H3306">
        <v>73.150000000000006</v>
      </c>
      <c r="I3306" s="1">
        <v>32272</v>
      </c>
      <c r="J3306">
        <v>20182</v>
      </c>
      <c r="K3306" t="s">
        <v>108</v>
      </c>
      <c r="L3306" t="s">
        <v>109</v>
      </c>
      <c r="M3306">
        <v>0</v>
      </c>
      <c r="N3306">
        <v>0</v>
      </c>
      <c r="O3306" t="s">
        <v>19</v>
      </c>
    </row>
    <row r="3307" spans="1:15" x14ac:dyDescent="0.25">
      <c r="A3307" t="s">
        <v>15</v>
      </c>
      <c r="B3307" t="s">
        <v>16</v>
      </c>
      <c r="C3307">
        <v>1050481823035</v>
      </c>
      <c r="D3307" t="s">
        <v>789</v>
      </c>
      <c r="E3307" t="s">
        <v>19</v>
      </c>
      <c r="F3307" t="s">
        <v>121</v>
      </c>
      <c r="G3307" t="s">
        <v>142</v>
      </c>
      <c r="H3307">
        <v>72.05</v>
      </c>
      <c r="I3307" s="1">
        <v>33720</v>
      </c>
      <c r="J3307">
        <v>20182</v>
      </c>
      <c r="K3307" t="s">
        <v>22</v>
      </c>
      <c r="L3307" t="s">
        <v>23</v>
      </c>
      <c r="M3307">
        <v>0</v>
      </c>
      <c r="N3307">
        <v>0</v>
      </c>
      <c r="O3307" t="s">
        <v>19</v>
      </c>
    </row>
    <row r="3308" spans="1:15" x14ac:dyDescent="0.25">
      <c r="A3308" t="s">
        <v>15</v>
      </c>
      <c r="B3308" t="s">
        <v>16</v>
      </c>
      <c r="C3308">
        <v>1050481823035</v>
      </c>
      <c r="D3308" t="s">
        <v>789</v>
      </c>
      <c r="E3308" t="s">
        <v>19</v>
      </c>
      <c r="F3308" t="s">
        <v>121</v>
      </c>
      <c r="G3308" t="s">
        <v>142</v>
      </c>
      <c r="H3308">
        <v>72.05</v>
      </c>
      <c r="I3308" s="1">
        <v>33720</v>
      </c>
      <c r="J3308">
        <v>20182</v>
      </c>
      <c r="K3308" t="s">
        <v>41</v>
      </c>
      <c r="L3308" t="s">
        <v>42</v>
      </c>
      <c r="M3308">
        <v>0</v>
      </c>
      <c r="N3308">
        <v>0</v>
      </c>
      <c r="O3308" t="s">
        <v>19</v>
      </c>
    </row>
    <row r="3309" spans="1:15" x14ac:dyDescent="0.25">
      <c r="A3309" t="s">
        <v>15</v>
      </c>
      <c r="B3309" t="s">
        <v>16</v>
      </c>
      <c r="C3309">
        <v>1050481823035</v>
      </c>
      <c r="D3309" t="s">
        <v>789</v>
      </c>
      <c r="E3309" t="s">
        <v>19</v>
      </c>
      <c r="F3309" t="s">
        <v>121</v>
      </c>
      <c r="G3309" t="s">
        <v>142</v>
      </c>
      <c r="H3309">
        <v>72.05</v>
      </c>
      <c r="I3309" s="1">
        <v>33720</v>
      </c>
      <c r="J3309">
        <v>20182</v>
      </c>
      <c r="K3309" t="s">
        <v>43</v>
      </c>
      <c r="L3309" t="s">
        <v>44</v>
      </c>
      <c r="M3309">
        <v>0</v>
      </c>
      <c r="N3309">
        <v>0</v>
      </c>
      <c r="O3309" t="s">
        <v>19</v>
      </c>
    </row>
    <row r="3310" spans="1:15" x14ac:dyDescent="0.25">
      <c r="A3310" t="s">
        <v>15</v>
      </c>
      <c r="B3310" t="s">
        <v>16</v>
      </c>
      <c r="C3310">
        <v>1050481823035</v>
      </c>
      <c r="D3310" t="s">
        <v>789</v>
      </c>
      <c r="E3310" t="s">
        <v>19</v>
      </c>
      <c r="F3310" t="s">
        <v>121</v>
      </c>
      <c r="G3310" t="s">
        <v>142</v>
      </c>
      <c r="H3310">
        <v>72.05</v>
      </c>
      <c r="I3310" s="1">
        <v>33720</v>
      </c>
      <c r="J3310">
        <v>20182</v>
      </c>
      <c r="K3310" t="s">
        <v>61</v>
      </c>
      <c r="L3310" t="s">
        <v>62</v>
      </c>
      <c r="M3310">
        <v>0</v>
      </c>
      <c r="N3310">
        <v>0</v>
      </c>
      <c r="O3310" t="s">
        <v>19</v>
      </c>
    </row>
    <row r="3311" spans="1:15" x14ac:dyDescent="0.25">
      <c r="A3311" t="s">
        <v>15</v>
      </c>
      <c r="B3311" t="s">
        <v>16</v>
      </c>
      <c r="C3311">
        <v>1050481823035</v>
      </c>
      <c r="D3311" t="s">
        <v>789</v>
      </c>
      <c r="E3311" t="s">
        <v>19</v>
      </c>
      <c r="F3311" t="s">
        <v>121</v>
      </c>
      <c r="G3311" t="s">
        <v>142</v>
      </c>
      <c r="H3311">
        <v>72.05</v>
      </c>
      <c r="I3311" s="1">
        <v>33720</v>
      </c>
      <c r="J3311">
        <v>20182</v>
      </c>
      <c r="K3311" t="s">
        <v>63</v>
      </c>
      <c r="L3311" t="s">
        <v>64</v>
      </c>
      <c r="M3311">
        <v>2.9</v>
      </c>
      <c r="N3311">
        <v>0</v>
      </c>
      <c r="O3311" t="s">
        <v>19</v>
      </c>
    </row>
    <row r="3312" spans="1:15" x14ac:dyDescent="0.25">
      <c r="A3312" t="s">
        <v>15</v>
      </c>
      <c r="B3312" t="s">
        <v>16</v>
      </c>
      <c r="C3312">
        <v>1050481823035</v>
      </c>
      <c r="D3312" t="s">
        <v>789</v>
      </c>
      <c r="E3312" t="s">
        <v>19</v>
      </c>
      <c r="F3312" t="s">
        <v>121</v>
      </c>
      <c r="G3312" t="s">
        <v>142</v>
      </c>
      <c r="H3312">
        <v>72.05</v>
      </c>
      <c r="I3312" s="1">
        <v>33720</v>
      </c>
      <c r="J3312">
        <v>20182</v>
      </c>
      <c r="K3312" t="s">
        <v>89</v>
      </c>
      <c r="L3312" t="s">
        <v>90</v>
      </c>
      <c r="M3312">
        <v>10</v>
      </c>
      <c r="N3312">
        <v>0</v>
      </c>
      <c r="O3312" t="s">
        <v>127</v>
      </c>
    </row>
    <row r="3313" spans="1:15" x14ac:dyDescent="0.25">
      <c r="A3313" t="s">
        <v>15</v>
      </c>
      <c r="B3313" t="s">
        <v>16</v>
      </c>
      <c r="C3313">
        <v>1050481823035</v>
      </c>
      <c r="D3313" t="s">
        <v>789</v>
      </c>
      <c r="E3313" t="s">
        <v>19</v>
      </c>
      <c r="F3313" t="s">
        <v>121</v>
      </c>
      <c r="G3313" t="s">
        <v>142</v>
      </c>
      <c r="H3313">
        <v>72.05</v>
      </c>
      <c r="I3313" s="1">
        <v>33720</v>
      </c>
      <c r="J3313">
        <v>20182</v>
      </c>
      <c r="K3313" t="s">
        <v>91</v>
      </c>
      <c r="L3313" t="s">
        <v>92</v>
      </c>
      <c r="M3313">
        <v>10</v>
      </c>
      <c r="N3313">
        <v>0</v>
      </c>
      <c r="O3313" t="s">
        <v>127</v>
      </c>
    </row>
    <row r="3314" spans="1:15" x14ac:dyDescent="0.25">
      <c r="A3314" t="s">
        <v>15</v>
      </c>
      <c r="B3314" t="s">
        <v>16</v>
      </c>
      <c r="C3314">
        <v>1050481823035</v>
      </c>
      <c r="D3314" t="s">
        <v>789</v>
      </c>
      <c r="E3314" t="s">
        <v>19</v>
      </c>
      <c r="F3314" t="s">
        <v>121</v>
      </c>
      <c r="G3314" t="s">
        <v>142</v>
      </c>
      <c r="H3314">
        <v>72.05</v>
      </c>
      <c r="I3314" s="1">
        <v>33720</v>
      </c>
      <c r="J3314">
        <v>20182</v>
      </c>
      <c r="K3314" t="s">
        <v>108</v>
      </c>
      <c r="L3314" t="s">
        <v>109</v>
      </c>
      <c r="M3314">
        <v>0</v>
      </c>
      <c r="N3314">
        <v>0</v>
      </c>
      <c r="O3314" t="s">
        <v>19</v>
      </c>
    </row>
    <row r="3315" spans="1:15" x14ac:dyDescent="0.25">
      <c r="A3315" t="s">
        <v>15</v>
      </c>
      <c r="B3315" t="s">
        <v>16</v>
      </c>
      <c r="C3315">
        <v>1050481513014</v>
      </c>
      <c r="D3315" t="s">
        <v>799</v>
      </c>
      <c r="E3315" t="s">
        <v>19</v>
      </c>
      <c r="F3315" t="s">
        <v>20</v>
      </c>
      <c r="G3315" t="s">
        <v>21</v>
      </c>
      <c r="H3315">
        <v>73</v>
      </c>
      <c r="I3315" s="1">
        <v>35394</v>
      </c>
      <c r="J3315">
        <v>20151</v>
      </c>
      <c r="K3315" t="s">
        <v>22</v>
      </c>
      <c r="L3315" t="s">
        <v>23</v>
      </c>
      <c r="M3315">
        <v>9</v>
      </c>
      <c r="N3315">
        <v>100</v>
      </c>
      <c r="O3315" t="s">
        <v>27</v>
      </c>
    </row>
    <row r="3316" spans="1:15" x14ac:dyDescent="0.25">
      <c r="A3316" t="s">
        <v>15</v>
      </c>
      <c r="B3316" t="s">
        <v>16</v>
      </c>
      <c r="C3316">
        <v>1050481513014</v>
      </c>
      <c r="D3316" t="s">
        <v>799</v>
      </c>
      <c r="E3316" t="s">
        <v>19</v>
      </c>
      <c r="F3316" t="s">
        <v>20</v>
      </c>
      <c r="G3316" t="s">
        <v>21</v>
      </c>
      <c r="H3316">
        <v>73</v>
      </c>
      <c r="I3316" s="1">
        <v>35394</v>
      </c>
      <c r="J3316">
        <v>20162</v>
      </c>
      <c r="K3316" t="s">
        <v>25</v>
      </c>
      <c r="L3316" t="s">
        <v>26</v>
      </c>
      <c r="M3316">
        <v>9.6999999999999993</v>
      </c>
      <c r="N3316">
        <v>90</v>
      </c>
      <c r="O3316" t="s">
        <v>27</v>
      </c>
    </row>
    <row r="3317" spans="1:15" x14ac:dyDescent="0.25">
      <c r="A3317" t="s">
        <v>15</v>
      </c>
      <c r="B3317" t="s">
        <v>16</v>
      </c>
      <c r="C3317">
        <v>1050481513014</v>
      </c>
      <c r="D3317" t="s">
        <v>799</v>
      </c>
      <c r="E3317" t="s">
        <v>19</v>
      </c>
      <c r="F3317" t="s">
        <v>20</v>
      </c>
      <c r="G3317" t="s">
        <v>21</v>
      </c>
      <c r="H3317">
        <v>73</v>
      </c>
      <c r="I3317" s="1">
        <v>35394</v>
      </c>
      <c r="J3317">
        <v>20172</v>
      </c>
      <c r="K3317" t="s">
        <v>28</v>
      </c>
      <c r="L3317" t="s">
        <v>29</v>
      </c>
      <c r="M3317">
        <v>9.8000000000000007</v>
      </c>
      <c r="N3317">
        <v>95</v>
      </c>
      <c r="O3317" t="s">
        <v>27</v>
      </c>
    </row>
    <row r="3318" spans="1:15" x14ac:dyDescent="0.25">
      <c r="A3318" t="s">
        <v>15</v>
      </c>
      <c r="B3318" t="s">
        <v>16</v>
      </c>
      <c r="C3318">
        <v>1050481513014</v>
      </c>
      <c r="D3318" t="s">
        <v>799</v>
      </c>
      <c r="E3318" t="s">
        <v>19</v>
      </c>
      <c r="F3318" t="s">
        <v>20</v>
      </c>
      <c r="G3318" t="s">
        <v>21</v>
      </c>
      <c r="H3318">
        <v>73</v>
      </c>
      <c r="I3318" s="1">
        <v>35394</v>
      </c>
      <c r="J3318">
        <v>20152</v>
      </c>
      <c r="K3318" t="s">
        <v>30</v>
      </c>
      <c r="L3318" t="s">
        <v>31</v>
      </c>
      <c r="M3318">
        <v>6.5</v>
      </c>
      <c r="N3318">
        <v>100</v>
      </c>
      <c r="O3318" t="s">
        <v>27</v>
      </c>
    </row>
    <row r="3319" spans="1:15" x14ac:dyDescent="0.25">
      <c r="A3319" t="s">
        <v>15</v>
      </c>
      <c r="B3319" t="s">
        <v>16</v>
      </c>
      <c r="C3319">
        <v>1050481513014</v>
      </c>
      <c r="D3319" t="s">
        <v>799</v>
      </c>
      <c r="E3319" t="s">
        <v>19</v>
      </c>
      <c r="F3319" t="s">
        <v>20</v>
      </c>
      <c r="G3319" t="s">
        <v>21</v>
      </c>
      <c r="H3319">
        <v>73</v>
      </c>
      <c r="I3319" s="1">
        <v>35394</v>
      </c>
      <c r="J3319">
        <v>20171</v>
      </c>
      <c r="K3319" t="s">
        <v>32</v>
      </c>
      <c r="L3319" t="s">
        <v>33</v>
      </c>
      <c r="M3319">
        <v>8.5</v>
      </c>
      <c r="N3319">
        <v>85</v>
      </c>
      <c r="O3319" t="s">
        <v>27</v>
      </c>
    </row>
    <row r="3320" spans="1:15" x14ac:dyDescent="0.25">
      <c r="A3320" t="s">
        <v>15</v>
      </c>
      <c r="B3320" t="s">
        <v>16</v>
      </c>
      <c r="C3320">
        <v>1050481513014</v>
      </c>
      <c r="D3320" t="s">
        <v>799</v>
      </c>
      <c r="E3320" t="s">
        <v>19</v>
      </c>
      <c r="F3320" t="s">
        <v>20</v>
      </c>
      <c r="G3320" t="s">
        <v>21</v>
      </c>
      <c r="H3320">
        <v>73</v>
      </c>
      <c r="I3320" s="1">
        <v>35394</v>
      </c>
      <c r="J3320">
        <v>20161</v>
      </c>
      <c r="K3320" t="s">
        <v>34</v>
      </c>
      <c r="L3320" t="s">
        <v>35</v>
      </c>
      <c r="M3320">
        <v>7.8</v>
      </c>
      <c r="N3320">
        <v>95</v>
      </c>
      <c r="O3320" t="s">
        <v>27</v>
      </c>
    </row>
    <row r="3321" spans="1:15" x14ac:dyDescent="0.25">
      <c r="A3321" t="s">
        <v>15</v>
      </c>
      <c r="B3321" t="s">
        <v>16</v>
      </c>
      <c r="C3321">
        <v>1050481513014</v>
      </c>
      <c r="D3321" t="s">
        <v>799</v>
      </c>
      <c r="E3321" t="s">
        <v>19</v>
      </c>
      <c r="F3321" t="s">
        <v>20</v>
      </c>
      <c r="G3321" t="s">
        <v>21</v>
      </c>
      <c r="H3321">
        <v>73</v>
      </c>
      <c r="I3321" s="1">
        <v>35394</v>
      </c>
      <c r="J3321">
        <v>20172</v>
      </c>
      <c r="K3321" t="s">
        <v>36</v>
      </c>
      <c r="L3321" t="s">
        <v>37</v>
      </c>
      <c r="M3321">
        <v>8.8000000000000007</v>
      </c>
      <c r="N3321">
        <v>100</v>
      </c>
      <c r="O3321" t="s">
        <v>27</v>
      </c>
    </row>
    <row r="3322" spans="1:15" x14ac:dyDescent="0.25">
      <c r="A3322" t="s">
        <v>15</v>
      </c>
      <c r="B3322" t="s">
        <v>16</v>
      </c>
      <c r="C3322">
        <v>1050481513014</v>
      </c>
      <c r="D3322" t="s">
        <v>799</v>
      </c>
      <c r="E3322" t="s">
        <v>19</v>
      </c>
      <c r="F3322" t="s">
        <v>20</v>
      </c>
      <c r="G3322" t="s">
        <v>21</v>
      </c>
      <c r="H3322">
        <v>73</v>
      </c>
      <c r="I3322" s="1">
        <v>35394</v>
      </c>
      <c r="J3322">
        <v>20151</v>
      </c>
      <c r="K3322" t="s">
        <v>38</v>
      </c>
      <c r="L3322" t="s">
        <v>39</v>
      </c>
      <c r="M3322">
        <v>6.6</v>
      </c>
      <c r="N3322">
        <v>100</v>
      </c>
      <c r="O3322" t="s">
        <v>27</v>
      </c>
    </row>
    <row r="3323" spans="1:15" x14ac:dyDescent="0.25">
      <c r="A3323" t="s">
        <v>15</v>
      </c>
      <c r="B3323" t="s">
        <v>16</v>
      </c>
      <c r="C3323">
        <v>1050481513014</v>
      </c>
      <c r="D3323" t="s">
        <v>799</v>
      </c>
      <c r="E3323" t="s">
        <v>19</v>
      </c>
      <c r="F3323" t="s">
        <v>20</v>
      </c>
      <c r="G3323" t="s">
        <v>21</v>
      </c>
      <c r="H3323">
        <v>73</v>
      </c>
      <c r="I3323" s="1">
        <v>35394</v>
      </c>
      <c r="J3323">
        <v>20151</v>
      </c>
      <c r="K3323" t="s">
        <v>41</v>
      </c>
      <c r="L3323" t="s">
        <v>42</v>
      </c>
      <c r="M3323">
        <v>7.5</v>
      </c>
      <c r="N3323">
        <v>92.5</v>
      </c>
      <c r="O3323" t="s">
        <v>27</v>
      </c>
    </row>
    <row r="3324" spans="1:15" x14ac:dyDescent="0.25">
      <c r="A3324" t="s">
        <v>15</v>
      </c>
      <c r="B3324" t="s">
        <v>16</v>
      </c>
      <c r="C3324">
        <v>1050481513014</v>
      </c>
      <c r="D3324" t="s">
        <v>799</v>
      </c>
      <c r="E3324" t="s">
        <v>19</v>
      </c>
      <c r="F3324" t="s">
        <v>20</v>
      </c>
      <c r="G3324" t="s">
        <v>21</v>
      </c>
      <c r="H3324">
        <v>73</v>
      </c>
      <c r="I3324" s="1">
        <v>35394</v>
      </c>
      <c r="J3324">
        <v>20151</v>
      </c>
      <c r="K3324" t="s">
        <v>43</v>
      </c>
      <c r="L3324" t="s">
        <v>44</v>
      </c>
      <c r="M3324">
        <v>9.5</v>
      </c>
      <c r="N3324">
        <v>95</v>
      </c>
      <c r="O3324" t="s">
        <v>27</v>
      </c>
    </row>
    <row r="3325" spans="1:15" x14ac:dyDescent="0.25">
      <c r="A3325" t="s">
        <v>15</v>
      </c>
      <c r="B3325" t="s">
        <v>16</v>
      </c>
      <c r="C3325">
        <v>1050481513014</v>
      </c>
      <c r="D3325" t="s">
        <v>799</v>
      </c>
      <c r="E3325" t="s">
        <v>19</v>
      </c>
      <c r="F3325" t="s">
        <v>20</v>
      </c>
      <c r="G3325" t="s">
        <v>21</v>
      </c>
      <c r="H3325">
        <v>73</v>
      </c>
      <c r="I3325" s="1">
        <v>35394</v>
      </c>
      <c r="J3325">
        <v>20161</v>
      </c>
      <c r="K3325" t="s">
        <v>45</v>
      </c>
      <c r="L3325" t="s">
        <v>46</v>
      </c>
      <c r="M3325">
        <v>8.6999999999999993</v>
      </c>
      <c r="N3325">
        <v>100</v>
      </c>
      <c r="O3325" t="s">
        <v>27</v>
      </c>
    </row>
    <row r="3326" spans="1:15" x14ac:dyDescent="0.25">
      <c r="A3326" t="s">
        <v>15</v>
      </c>
      <c r="B3326" t="s">
        <v>16</v>
      </c>
      <c r="C3326">
        <v>1050481513014</v>
      </c>
      <c r="D3326" t="s">
        <v>799</v>
      </c>
      <c r="E3326" t="s">
        <v>19</v>
      </c>
      <c r="F3326" t="s">
        <v>20</v>
      </c>
      <c r="G3326" t="s">
        <v>21</v>
      </c>
      <c r="H3326">
        <v>73</v>
      </c>
      <c r="I3326" s="1">
        <v>35394</v>
      </c>
      <c r="J3326">
        <v>20171</v>
      </c>
      <c r="K3326" t="s">
        <v>47</v>
      </c>
      <c r="L3326" t="s">
        <v>48</v>
      </c>
      <c r="M3326">
        <v>9</v>
      </c>
      <c r="N3326">
        <v>100</v>
      </c>
      <c r="O3326" t="s">
        <v>27</v>
      </c>
    </row>
    <row r="3327" spans="1:15" x14ac:dyDescent="0.25">
      <c r="A3327" t="s">
        <v>15</v>
      </c>
      <c r="B3327" t="s">
        <v>16</v>
      </c>
      <c r="C3327">
        <v>1050481513014</v>
      </c>
      <c r="D3327" t="s">
        <v>799</v>
      </c>
      <c r="E3327" t="s">
        <v>19</v>
      </c>
      <c r="F3327" t="s">
        <v>20</v>
      </c>
      <c r="G3327" t="s">
        <v>21</v>
      </c>
      <c r="H3327">
        <v>73</v>
      </c>
      <c r="I3327" s="1">
        <v>35394</v>
      </c>
      <c r="J3327">
        <v>20162</v>
      </c>
      <c r="K3327" t="s">
        <v>49</v>
      </c>
      <c r="L3327" t="s">
        <v>50</v>
      </c>
      <c r="M3327">
        <v>5</v>
      </c>
      <c r="N3327">
        <v>100</v>
      </c>
      <c r="O3327" t="s">
        <v>40</v>
      </c>
    </row>
    <row r="3328" spans="1:15" x14ac:dyDescent="0.25">
      <c r="A3328" t="s">
        <v>15</v>
      </c>
      <c r="B3328" t="s">
        <v>16</v>
      </c>
      <c r="C3328">
        <v>1050481513014</v>
      </c>
      <c r="D3328" t="s">
        <v>799</v>
      </c>
      <c r="E3328" t="s">
        <v>19</v>
      </c>
      <c r="F3328" t="s">
        <v>20</v>
      </c>
      <c r="G3328" t="s">
        <v>21</v>
      </c>
      <c r="H3328">
        <v>73</v>
      </c>
      <c r="I3328" s="1">
        <v>35394</v>
      </c>
      <c r="J3328">
        <v>20181</v>
      </c>
      <c r="K3328" t="s">
        <v>49</v>
      </c>
      <c r="L3328" t="s">
        <v>50</v>
      </c>
      <c r="M3328">
        <v>8.1</v>
      </c>
      <c r="N3328">
        <v>100</v>
      </c>
      <c r="O3328" t="s">
        <v>27</v>
      </c>
    </row>
    <row r="3329" spans="1:15" x14ac:dyDescent="0.25">
      <c r="A3329" t="s">
        <v>15</v>
      </c>
      <c r="B3329" t="s">
        <v>16</v>
      </c>
      <c r="C3329">
        <v>1050481513014</v>
      </c>
      <c r="D3329" t="s">
        <v>799</v>
      </c>
      <c r="E3329" t="s">
        <v>19</v>
      </c>
      <c r="F3329" t="s">
        <v>20</v>
      </c>
      <c r="G3329" t="s">
        <v>21</v>
      </c>
      <c r="H3329">
        <v>73</v>
      </c>
      <c r="I3329" s="1">
        <v>35394</v>
      </c>
      <c r="J3329">
        <v>20152</v>
      </c>
      <c r="K3329" t="s">
        <v>51</v>
      </c>
      <c r="L3329" t="s">
        <v>52</v>
      </c>
      <c r="M3329">
        <v>8.5</v>
      </c>
      <c r="N3329">
        <v>100</v>
      </c>
      <c r="O3329" t="s">
        <v>27</v>
      </c>
    </row>
    <row r="3330" spans="1:15" x14ac:dyDescent="0.25">
      <c r="A3330" t="s">
        <v>15</v>
      </c>
      <c r="B3330" t="s">
        <v>16</v>
      </c>
      <c r="C3330">
        <v>1050481513014</v>
      </c>
      <c r="D3330" t="s">
        <v>799</v>
      </c>
      <c r="E3330" t="s">
        <v>19</v>
      </c>
      <c r="F3330" t="s">
        <v>20</v>
      </c>
      <c r="G3330" t="s">
        <v>21</v>
      </c>
      <c r="H3330">
        <v>73</v>
      </c>
      <c r="I3330" s="1">
        <v>35394</v>
      </c>
      <c r="J3330">
        <v>20161</v>
      </c>
      <c r="K3330" t="s">
        <v>53</v>
      </c>
      <c r="L3330" t="s">
        <v>54</v>
      </c>
      <c r="M3330">
        <v>8.3000000000000007</v>
      </c>
      <c r="N3330">
        <v>100</v>
      </c>
      <c r="O3330" t="s">
        <v>27</v>
      </c>
    </row>
    <row r="3331" spans="1:15" x14ac:dyDescent="0.25">
      <c r="A3331" t="s">
        <v>15</v>
      </c>
      <c r="B3331" t="s">
        <v>16</v>
      </c>
      <c r="C3331">
        <v>1050481513014</v>
      </c>
      <c r="D3331" t="s">
        <v>799</v>
      </c>
      <c r="E3331" t="s">
        <v>19</v>
      </c>
      <c r="F3331" t="s">
        <v>20</v>
      </c>
      <c r="G3331" t="s">
        <v>21</v>
      </c>
      <c r="H3331">
        <v>73</v>
      </c>
      <c r="I3331" s="1">
        <v>35394</v>
      </c>
      <c r="J3331">
        <v>20171</v>
      </c>
      <c r="K3331" t="s">
        <v>55</v>
      </c>
      <c r="L3331" t="s">
        <v>56</v>
      </c>
      <c r="M3331">
        <v>9</v>
      </c>
      <c r="N3331">
        <v>95</v>
      </c>
      <c r="O3331" t="s">
        <v>27</v>
      </c>
    </row>
    <row r="3332" spans="1:15" x14ac:dyDescent="0.25">
      <c r="A3332" t="s">
        <v>15</v>
      </c>
      <c r="B3332" t="s">
        <v>16</v>
      </c>
      <c r="C3332">
        <v>1050481513014</v>
      </c>
      <c r="D3332" t="s">
        <v>799</v>
      </c>
      <c r="E3332" t="s">
        <v>19</v>
      </c>
      <c r="F3332" t="s">
        <v>20</v>
      </c>
      <c r="G3332" t="s">
        <v>21</v>
      </c>
      <c r="H3332">
        <v>73</v>
      </c>
      <c r="I3332" s="1">
        <v>35394</v>
      </c>
      <c r="J3332">
        <v>20172</v>
      </c>
      <c r="K3332" t="s">
        <v>57</v>
      </c>
      <c r="L3332" t="s">
        <v>58</v>
      </c>
      <c r="M3332">
        <v>9.3000000000000007</v>
      </c>
      <c r="N3332">
        <v>91.25</v>
      </c>
      <c r="O3332" t="s">
        <v>27</v>
      </c>
    </row>
    <row r="3333" spans="1:15" x14ac:dyDescent="0.25">
      <c r="A3333" t="s">
        <v>15</v>
      </c>
      <c r="B3333" t="s">
        <v>16</v>
      </c>
      <c r="C3333">
        <v>1050481513014</v>
      </c>
      <c r="D3333" t="s">
        <v>799</v>
      </c>
      <c r="E3333" t="s">
        <v>19</v>
      </c>
      <c r="F3333" t="s">
        <v>20</v>
      </c>
      <c r="G3333" t="s">
        <v>21</v>
      </c>
      <c r="H3333">
        <v>73</v>
      </c>
      <c r="I3333" s="1">
        <v>35394</v>
      </c>
      <c r="J3333">
        <v>20162</v>
      </c>
      <c r="K3333" t="s">
        <v>59</v>
      </c>
      <c r="L3333" t="s">
        <v>60</v>
      </c>
      <c r="M3333">
        <v>8</v>
      </c>
      <c r="N3333">
        <v>100</v>
      </c>
      <c r="O3333" t="s">
        <v>27</v>
      </c>
    </row>
    <row r="3334" spans="1:15" x14ac:dyDescent="0.25">
      <c r="A3334" t="s">
        <v>15</v>
      </c>
      <c r="B3334" t="s">
        <v>16</v>
      </c>
      <c r="C3334">
        <v>1050481513014</v>
      </c>
      <c r="D3334" t="s">
        <v>799</v>
      </c>
      <c r="E3334" t="s">
        <v>19</v>
      </c>
      <c r="F3334" t="s">
        <v>20</v>
      </c>
      <c r="G3334" t="s">
        <v>21</v>
      </c>
      <c r="H3334">
        <v>73</v>
      </c>
      <c r="I3334" s="1">
        <v>35394</v>
      </c>
      <c r="J3334">
        <v>20151</v>
      </c>
      <c r="K3334" t="s">
        <v>61</v>
      </c>
      <c r="L3334" t="s">
        <v>62</v>
      </c>
      <c r="M3334">
        <v>7.8</v>
      </c>
      <c r="N3334">
        <v>95</v>
      </c>
      <c r="O3334" t="s">
        <v>27</v>
      </c>
    </row>
    <row r="3335" spans="1:15" x14ac:dyDescent="0.25">
      <c r="A3335" t="s">
        <v>15</v>
      </c>
      <c r="B3335" t="s">
        <v>16</v>
      </c>
      <c r="C3335">
        <v>1050481513014</v>
      </c>
      <c r="D3335" t="s">
        <v>799</v>
      </c>
      <c r="E3335" t="s">
        <v>19</v>
      </c>
      <c r="F3335" t="s">
        <v>20</v>
      </c>
      <c r="G3335" t="s">
        <v>21</v>
      </c>
      <c r="H3335">
        <v>73</v>
      </c>
      <c r="I3335" s="1">
        <v>35394</v>
      </c>
      <c r="J3335">
        <v>20151</v>
      </c>
      <c r="K3335" t="s">
        <v>63</v>
      </c>
      <c r="L3335" t="s">
        <v>64</v>
      </c>
      <c r="M3335">
        <v>6.3</v>
      </c>
      <c r="N3335">
        <v>100</v>
      </c>
      <c r="O3335" t="s">
        <v>27</v>
      </c>
    </row>
    <row r="3336" spans="1:15" x14ac:dyDescent="0.25">
      <c r="A3336" t="s">
        <v>15</v>
      </c>
      <c r="B3336" t="s">
        <v>16</v>
      </c>
      <c r="C3336">
        <v>1050481513014</v>
      </c>
      <c r="D3336" t="s">
        <v>799</v>
      </c>
      <c r="E3336" t="s">
        <v>19</v>
      </c>
      <c r="F3336" t="s">
        <v>20</v>
      </c>
      <c r="G3336" t="s">
        <v>21</v>
      </c>
      <c r="H3336">
        <v>73</v>
      </c>
      <c r="I3336" s="1">
        <v>35394</v>
      </c>
      <c r="J3336">
        <v>20161</v>
      </c>
      <c r="K3336" t="s">
        <v>65</v>
      </c>
      <c r="L3336" t="s">
        <v>66</v>
      </c>
      <c r="M3336">
        <v>7.5</v>
      </c>
      <c r="N3336">
        <v>95</v>
      </c>
      <c r="O3336" t="s">
        <v>27</v>
      </c>
    </row>
    <row r="3337" spans="1:15" x14ac:dyDescent="0.25">
      <c r="A3337" t="s">
        <v>15</v>
      </c>
      <c r="B3337" t="s">
        <v>16</v>
      </c>
      <c r="C3337">
        <v>1050481513014</v>
      </c>
      <c r="D3337" t="s">
        <v>799</v>
      </c>
      <c r="E3337" t="s">
        <v>19</v>
      </c>
      <c r="F3337" t="s">
        <v>20</v>
      </c>
      <c r="G3337" t="s">
        <v>21</v>
      </c>
      <c r="H3337">
        <v>73</v>
      </c>
      <c r="I3337" s="1">
        <v>35394</v>
      </c>
      <c r="J3337">
        <v>20152</v>
      </c>
      <c r="K3337" t="s">
        <v>67</v>
      </c>
      <c r="L3337" t="s">
        <v>68</v>
      </c>
      <c r="M3337">
        <v>6.4</v>
      </c>
      <c r="N3337">
        <v>95</v>
      </c>
      <c r="O3337" t="s">
        <v>27</v>
      </c>
    </row>
    <row r="3338" spans="1:15" x14ac:dyDescent="0.25">
      <c r="A3338" t="s">
        <v>15</v>
      </c>
      <c r="B3338" t="s">
        <v>16</v>
      </c>
      <c r="C3338">
        <v>1050481513014</v>
      </c>
      <c r="D3338" t="s">
        <v>799</v>
      </c>
      <c r="E3338" t="s">
        <v>19</v>
      </c>
      <c r="F3338" t="s">
        <v>20</v>
      </c>
      <c r="G3338" t="s">
        <v>21</v>
      </c>
      <c r="H3338">
        <v>73</v>
      </c>
      <c r="I3338" s="1">
        <v>35394</v>
      </c>
      <c r="J3338">
        <v>20162</v>
      </c>
      <c r="K3338" t="s">
        <v>69</v>
      </c>
      <c r="L3338" t="s">
        <v>70</v>
      </c>
      <c r="M3338">
        <v>8.4</v>
      </c>
      <c r="N3338">
        <v>95</v>
      </c>
      <c r="O3338" t="s">
        <v>27</v>
      </c>
    </row>
    <row r="3339" spans="1:15" x14ac:dyDescent="0.25">
      <c r="A3339" t="s">
        <v>15</v>
      </c>
      <c r="B3339" t="s">
        <v>16</v>
      </c>
      <c r="C3339">
        <v>1050481513014</v>
      </c>
      <c r="D3339" t="s">
        <v>799</v>
      </c>
      <c r="E3339" t="s">
        <v>19</v>
      </c>
      <c r="F3339" t="s">
        <v>20</v>
      </c>
      <c r="G3339" t="s">
        <v>21</v>
      </c>
      <c r="H3339">
        <v>73</v>
      </c>
      <c r="I3339" s="1">
        <v>35394</v>
      </c>
      <c r="J3339">
        <v>20171</v>
      </c>
      <c r="K3339" t="s">
        <v>71</v>
      </c>
      <c r="L3339" t="s">
        <v>72</v>
      </c>
      <c r="M3339">
        <v>6.9</v>
      </c>
      <c r="N3339">
        <v>100</v>
      </c>
      <c r="O3339" t="s">
        <v>27</v>
      </c>
    </row>
    <row r="3340" spans="1:15" x14ac:dyDescent="0.25">
      <c r="A3340" t="s">
        <v>15</v>
      </c>
      <c r="B3340" t="s">
        <v>16</v>
      </c>
      <c r="C3340">
        <v>1050481513014</v>
      </c>
      <c r="D3340" t="s">
        <v>799</v>
      </c>
      <c r="E3340" t="s">
        <v>19</v>
      </c>
      <c r="F3340" t="s">
        <v>20</v>
      </c>
      <c r="G3340" t="s">
        <v>21</v>
      </c>
      <c r="H3340">
        <v>73</v>
      </c>
      <c r="I3340" s="1">
        <v>35394</v>
      </c>
      <c r="J3340">
        <v>20172</v>
      </c>
      <c r="K3340" t="s">
        <v>73</v>
      </c>
      <c r="L3340" t="s">
        <v>74</v>
      </c>
      <c r="M3340">
        <v>8.1</v>
      </c>
      <c r="N3340">
        <v>100</v>
      </c>
      <c r="O3340" t="s">
        <v>27</v>
      </c>
    </row>
    <row r="3341" spans="1:15" x14ac:dyDescent="0.25">
      <c r="A3341" t="s">
        <v>15</v>
      </c>
      <c r="B3341" t="s">
        <v>16</v>
      </c>
      <c r="C3341">
        <v>1050481513014</v>
      </c>
      <c r="D3341" t="s">
        <v>799</v>
      </c>
      <c r="E3341" t="s">
        <v>19</v>
      </c>
      <c r="F3341" t="s">
        <v>20</v>
      </c>
      <c r="G3341" t="s">
        <v>21</v>
      </c>
      <c r="H3341">
        <v>73</v>
      </c>
      <c r="I3341" s="1">
        <v>35394</v>
      </c>
      <c r="J3341">
        <v>20172</v>
      </c>
      <c r="K3341" t="s">
        <v>75</v>
      </c>
      <c r="L3341" t="s">
        <v>76</v>
      </c>
      <c r="M3341">
        <v>8.6999999999999993</v>
      </c>
      <c r="N3341">
        <v>100</v>
      </c>
      <c r="O3341" t="s">
        <v>27</v>
      </c>
    </row>
    <row r="3342" spans="1:15" x14ac:dyDescent="0.25">
      <c r="A3342" t="s">
        <v>15</v>
      </c>
      <c r="B3342" t="s">
        <v>16</v>
      </c>
      <c r="C3342">
        <v>1050481513014</v>
      </c>
      <c r="D3342" t="s">
        <v>799</v>
      </c>
      <c r="E3342" t="s">
        <v>19</v>
      </c>
      <c r="F3342" t="s">
        <v>20</v>
      </c>
      <c r="G3342" t="s">
        <v>21</v>
      </c>
      <c r="H3342">
        <v>73</v>
      </c>
      <c r="I3342" s="1">
        <v>35394</v>
      </c>
      <c r="J3342">
        <v>20162</v>
      </c>
      <c r="K3342" t="s">
        <v>77</v>
      </c>
      <c r="L3342" t="s">
        <v>78</v>
      </c>
      <c r="M3342">
        <v>9.5</v>
      </c>
      <c r="N3342">
        <v>100</v>
      </c>
      <c r="O3342" t="s">
        <v>27</v>
      </c>
    </row>
    <row r="3343" spans="1:15" x14ac:dyDescent="0.25">
      <c r="A3343" t="s">
        <v>15</v>
      </c>
      <c r="B3343" t="s">
        <v>16</v>
      </c>
      <c r="C3343">
        <v>1050481513014</v>
      </c>
      <c r="D3343" t="s">
        <v>799</v>
      </c>
      <c r="E3343" t="s">
        <v>19</v>
      </c>
      <c r="F3343" t="s">
        <v>20</v>
      </c>
      <c r="G3343" t="s">
        <v>21</v>
      </c>
      <c r="H3343">
        <v>73</v>
      </c>
      <c r="I3343" s="1">
        <v>35394</v>
      </c>
      <c r="J3343">
        <v>20152</v>
      </c>
      <c r="K3343" t="s">
        <v>79</v>
      </c>
      <c r="L3343" t="s">
        <v>80</v>
      </c>
      <c r="M3343">
        <v>7.5</v>
      </c>
      <c r="N3343">
        <v>95</v>
      </c>
      <c r="O3343" t="s">
        <v>27</v>
      </c>
    </row>
    <row r="3344" spans="1:15" x14ac:dyDescent="0.25">
      <c r="A3344" t="s">
        <v>15</v>
      </c>
      <c r="B3344" t="s">
        <v>16</v>
      </c>
      <c r="C3344">
        <v>1050481513014</v>
      </c>
      <c r="D3344" t="s">
        <v>799</v>
      </c>
      <c r="E3344" t="s">
        <v>19</v>
      </c>
      <c r="F3344" t="s">
        <v>20</v>
      </c>
      <c r="G3344" t="s">
        <v>21</v>
      </c>
      <c r="H3344">
        <v>73</v>
      </c>
      <c r="I3344" s="1">
        <v>35394</v>
      </c>
      <c r="J3344">
        <v>20162</v>
      </c>
      <c r="K3344" t="s">
        <v>81</v>
      </c>
      <c r="L3344" t="s">
        <v>82</v>
      </c>
      <c r="M3344">
        <v>6</v>
      </c>
      <c r="N3344">
        <v>100</v>
      </c>
      <c r="O3344" t="s">
        <v>27</v>
      </c>
    </row>
    <row r="3345" spans="1:15" x14ac:dyDescent="0.25">
      <c r="A3345" t="s">
        <v>15</v>
      </c>
      <c r="B3345" t="s">
        <v>16</v>
      </c>
      <c r="C3345">
        <v>1050481513014</v>
      </c>
      <c r="D3345" t="s">
        <v>799</v>
      </c>
      <c r="E3345" t="s">
        <v>19</v>
      </c>
      <c r="F3345" t="s">
        <v>20</v>
      </c>
      <c r="G3345" t="s">
        <v>21</v>
      </c>
      <c r="H3345">
        <v>73</v>
      </c>
      <c r="I3345" s="1">
        <v>35394</v>
      </c>
      <c r="J3345">
        <v>20171</v>
      </c>
      <c r="K3345" t="s">
        <v>83</v>
      </c>
      <c r="L3345" t="s">
        <v>84</v>
      </c>
      <c r="M3345">
        <v>8</v>
      </c>
      <c r="N3345">
        <v>100</v>
      </c>
      <c r="O3345" t="s">
        <v>27</v>
      </c>
    </row>
    <row r="3346" spans="1:15" x14ac:dyDescent="0.25">
      <c r="A3346" t="s">
        <v>15</v>
      </c>
      <c r="B3346" t="s">
        <v>16</v>
      </c>
      <c r="C3346">
        <v>1050481513014</v>
      </c>
      <c r="D3346" t="s">
        <v>799</v>
      </c>
      <c r="E3346" t="s">
        <v>19</v>
      </c>
      <c r="F3346" t="s">
        <v>20</v>
      </c>
      <c r="G3346" t="s">
        <v>21</v>
      </c>
      <c r="H3346">
        <v>73</v>
      </c>
      <c r="I3346" s="1">
        <v>35394</v>
      </c>
      <c r="J3346">
        <v>20172</v>
      </c>
      <c r="K3346" t="s">
        <v>85</v>
      </c>
      <c r="L3346" t="s">
        <v>86</v>
      </c>
      <c r="M3346">
        <v>9.6</v>
      </c>
      <c r="N3346">
        <v>100</v>
      </c>
      <c r="O3346" t="s">
        <v>27</v>
      </c>
    </row>
    <row r="3347" spans="1:15" x14ac:dyDescent="0.25">
      <c r="A3347" t="s">
        <v>15</v>
      </c>
      <c r="B3347" t="s">
        <v>16</v>
      </c>
      <c r="C3347">
        <v>1050481513014</v>
      </c>
      <c r="D3347" t="s">
        <v>799</v>
      </c>
      <c r="E3347" t="s">
        <v>19</v>
      </c>
      <c r="F3347" t="s">
        <v>20</v>
      </c>
      <c r="G3347" t="s">
        <v>21</v>
      </c>
      <c r="H3347">
        <v>73</v>
      </c>
      <c r="I3347" s="1">
        <v>35394</v>
      </c>
      <c r="J3347">
        <v>20161</v>
      </c>
      <c r="K3347" t="s">
        <v>87</v>
      </c>
      <c r="L3347" t="s">
        <v>88</v>
      </c>
      <c r="M3347">
        <v>7</v>
      </c>
      <c r="N3347">
        <v>97.5</v>
      </c>
      <c r="O3347" t="s">
        <v>27</v>
      </c>
    </row>
    <row r="3348" spans="1:15" x14ac:dyDescent="0.25">
      <c r="A3348" t="s">
        <v>15</v>
      </c>
      <c r="B3348" t="s">
        <v>16</v>
      </c>
      <c r="C3348">
        <v>1050481513014</v>
      </c>
      <c r="D3348" t="s">
        <v>799</v>
      </c>
      <c r="E3348" t="s">
        <v>19</v>
      </c>
      <c r="F3348" t="s">
        <v>20</v>
      </c>
      <c r="G3348" t="s">
        <v>21</v>
      </c>
      <c r="H3348">
        <v>73</v>
      </c>
      <c r="I3348" s="1">
        <v>35394</v>
      </c>
      <c r="J3348">
        <v>20151</v>
      </c>
      <c r="K3348" t="s">
        <v>89</v>
      </c>
      <c r="L3348" t="s">
        <v>90</v>
      </c>
      <c r="M3348">
        <v>8</v>
      </c>
      <c r="N3348">
        <v>0</v>
      </c>
      <c r="O3348" t="s">
        <v>127</v>
      </c>
    </row>
    <row r="3349" spans="1:15" x14ac:dyDescent="0.25">
      <c r="A3349" t="s">
        <v>15</v>
      </c>
      <c r="B3349" t="s">
        <v>16</v>
      </c>
      <c r="C3349">
        <v>1050481513014</v>
      </c>
      <c r="D3349" t="s">
        <v>799</v>
      </c>
      <c r="E3349" t="s">
        <v>19</v>
      </c>
      <c r="F3349" t="s">
        <v>20</v>
      </c>
      <c r="G3349" t="s">
        <v>21</v>
      </c>
      <c r="H3349">
        <v>73</v>
      </c>
      <c r="I3349" s="1">
        <v>35394</v>
      </c>
      <c r="J3349">
        <v>20151</v>
      </c>
      <c r="K3349" t="s">
        <v>91</v>
      </c>
      <c r="L3349" t="s">
        <v>92</v>
      </c>
      <c r="M3349">
        <v>10</v>
      </c>
      <c r="N3349">
        <v>0</v>
      </c>
      <c r="O3349" t="s">
        <v>127</v>
      </c>
    </row>
    <row r="3350" spans="1:15" x14ac:dyDescent="0.25">
      <c r="A3350" t="s">
        <v>15</v>
      </c>
      <c r="B3350" t="s">
        <v>16</v>
      </c>
      <c r="C3350">
        <v>1050481513014</v>
      </c>
      <c r="D3350" t="s">
        <v>799</v>
      </c>
      <c r="E3350" t="s">
        <v>19</v>
      </c>
      <c r="F3350" t="s">
        <v>20</v>
      </c>
      <c r="G3350" t="s">
        <v>21</v>
      </c>
      <c r="H3350">
        <v>73</v>
      </c>
      <c r="I3350" s="1">
        <v>35394</v>
      </c>
      <c r="J3350">
        <v>20151</v>
      </c>
      <c r="K3350" t="s">
        <v>93</v>
      </c>
      <c r="L3350" t="s">
        <v>94</v>
      </c>
      <c r="M3350">
        <v>7</v>
      </c>
      <c r="N3350">
        <v>0</v>
      </c>
      <c r="O3350" t="s">
        <v>127</v>
      </c>
    </row>
    <row r="3351" spans="1:15" x14ac:dyDescent="0.25">
      <c r="A3351" t="s">
        <v>15</v>
      </c>
      <c r="B3351" t="s">
        <v>16</v>
      </c>
      <c r="C3351">
        <v>1050481513014</v>
      </c>
      <c r="D3351" t="s">
        <v>799</v>
      </c>
      <c r="E3351" t="s">
        <v>19</v>
      </c>
      <c r="F3351" t="s">
        <v>20</v>
      </c>
      <c r="G3351" t="s">
        <v>21</v>
      </c>
      <c r="H3351">
        <v>73</v>
      </c>
      <c r="I3351" s="1">
        <v>35394</v>
      </c>
      <c r="J3351">
        <v>20151</v>
      </c>
      <c r="K3351" t="s">
        <v>95</v>
      </c>
      <c r="L3351" t="s">
        <v>96</v>
      </c>
      <c r="M3351">
        <v>9</v>
      </c>
      <c r="N3351">
        <v>0</v>
      </c>
      <c r="O3351" t="s">
        <v>127</v>
      </c>
    </row>
    <row r="3352" spans="1:15" x14ac:dyDescent="0.25">
      <c r="A3352" t="s">
        <v>15</v>
      </c>
      <c r="B3352" t="s">
        <v>16</v>
      </c>
      <c r="C3352">
        <v>1050481513014</v>
      </c>
      <c r="D3352" t="s">
        <v>799</v>
      </c>
      <c r="E3352" t="s">
        <v>19</v>
      </c>
      <c r="F3352" t="s">
        <v>20</v>
      </c>
      <c r="G3352" t="s">
        <v>21</v>
      </c>
      <c r="H3352">
        <v>73</v>
      </c>
      <c r="I3352" s="1">
        <v>35394</v>
      </c>
      <c r="J3352">
        <v>20171</v>
      </c>
      <c r="K3352" t="s">
        <v>98</v>
      </c>
      <c r="L3352" t="s">
        <v>99</v>
      </c>
      <c r="M3352">
        <v>9.6</v>
      </c>
      <c r="N3352">
        <v>95</v>
      </c>
      <c r="O3352" t="s">
        <v>27</v>
      </c>
    </row>
    <row r="3353" spans="1:15" x14ac:dyDescent="0.25">
      <c r="A3353" t="s">
        <v>15</v>
      </c>
      <c r="B3353" t="s">
        <v>16</v>
      </c>
      <c r="C3353">
        <v>1050481513014</v>
      </c>
      <c r="D3353" t="s">
        <v>799</v>
      </c>
      <c r="E3353" t="s">
        <v>19</v>
      </c>
      <c r="F3353" t="s">
        <v>20</v>
      </c>
      <c r="G3353" t="s">
        <v>21</v>
      </c>
      <c r="H3353">
        <v>73</v>
      </c>
      <c r="I3353" s="1">
        <v>35394</v>
      </c>
      <c r="J3353">
        <v>20172</v>
      </c>
      <c r="K3353" t="s">
        <v>100</v>
      </c>
      <c r="L3353" t="s">
        <v>101</v>
      </c>
      <c r="M3353">
        <v>8.6</v>
      </c>
      <c r="N3353">
        <v>95</v>
      </c>
      <c r="O3353" t="s">
        <v>27</v>
      </c>
    </row>
    <row r="3354" spans="1:15" x14ac:dyDescent="0.25">
      <c r="A3354" t="s">
        <v>15</v>
      </c>
      <c r="B3354" t="s">
        <v>16</v>
      </c>
      <c r="C3354">
        <v>1050481513014</v>
      </c>
      <c r="D3354" t="s">
        <v>799</v>
      </c>
      <c r="E3354" t="s">
        <v>19</v>
      </c>
      <c r="F3354" t="s">
        <v>20</v>
      </c>
      <c r="G3354" t="s">
        <v>21</v>
      </c>
      <c r="H3354">
        <v>73</v>
      </c>
      <c r="I3354" s="1">
        <v>35394</v>
      </c>
      <c r="J3354">
        <v>20152</v>
      </c>
      <c r="K3354" t="s">
        <v>102</v>
      </c>
      <c r="L3354" t="s">
        <v>103</v>
      </c>
      <c r="M3354">
        <v>7.2</v>
      </c>
      <c r="N3354">
        <v>100</v>
      </c>
      <c r="O3354" t="s">
        <v>27</v>
      </c>
    </row>
    <row r="3355" spans="1:15" x14ac:dyDescent="0.25">
      <c r="A3355" t="s">
        <v>15</v>
      </c>
      <c r="B3355" t="s">
        <v>16</v>
      </c>
      <c r="C3355">
        <v>1050481513014</v>
      </c>
      <c r="D3355" t="s">
        <v>799</v>
      </c>
      <c r="E3355" t="s">
        <v>19</v>
      </c>
      <c r="F3355" t="s">
        <v>20</v>
      </c>
      <c r="G3355" t="s">
        <v>21</v>
      </c>
      <c r="H3355">
        <v>73</v>
      </c>
      <c r="I3355" s="1">
        <v>35394</v>
      </c>
      <c r="J3355">
        <v>20152</v>
      </c>
      <c r="K3355" t="s">
        <v>104</v>
      </c>
      <c r="L3355" t="s">
        <v>105</v>
      </c>
      <c r="M3355">
        <v>6.7</v>
      </c>
      <c r="N3355">
        <v>100</v>
      </c>
      <c r="O3355" t="s">
        <v>27</v>
      </c>
    </row>
    <row r="3356" spans="1:15" x14ac:dyDescent="0.25">
      <c r="A3356" t="s">
        <v>15</v>
      </c>
      <c r="B3356" t="s">
        <v>16</v>
      </c>
      <c r="C3356">
        <v>1050481513014</v>
      </c>
      <c r="D3356" t="s">
        <v>799</v>
      </c>
      <c r="E3356" t="s">
        <v>19</v>
      </c>
      <c r="F3356" t="s">
        <v>20</v>
      </c>
      <c r="G3356" t="s">
        <v>21</v>
      </c>
      <c r="H3356">
        <v>73</v>
      </c>
      <c r="I3356" s="1">
        <v>35394</v>
      </c>
      <c r="J3356">
        <v>20161</v>
      </c>
      <c r="K3356" t="s">
        <v>106</v>
      </c>
      <c r="L3356" t="s">
        <v>107</v>
      </c>
      <c r="M3356">
        <v>8</v>
      </c>
      <c r="N3356">
        <v>100</v>
      </c>
      <c r="O3356" t="s">
        <v>27</v>
      </c>
    </row>
    <row r="3357" spans="1:15" x14ac:dyDescent="0.25">
      <c r="A3357" t="s">
        <v>15</v>
      </c>
      <c r="B3357" t="s">
        <v>16</v>
      </c>
      <c r="C3357">
        <v>1050481513014</v>
      </c>
      <c r="D3357" t="s">
        <v>799</v>
      </c>
      <c r="E3357" t="s">
        <v>19</v>
      </c>
      <c r="F3357" t="s">
        <v>20</v>
      </c>
      <c r="G3357" t="s">
        <v>21</v>
      </c>
      <c r="H3357">
        <v>73</v>
      </c>
      <c r="I3357" s="1">
        <v>35394</v>
      </c>
      <c r="J3357">
        <v>20151</v>
      </c>
      <c r="K3357" t="s">
        <v>108</v>
      </c>
      <c r="L3357" t="s">
        <v>109</v>
      </c>
      <c r="M3357">
        <v>8.6999999999999993</v>
      </c>
      <c r="N3357">
        <v>92.5</v>
      </c>
      <c r="O3357" t="s">
        <v>27</v>
      </c>
    </row>
    <row r="3358" spans="1:15" x14ac:dyDescent="0.25">
      <c r="A3358" t="s">
        <v>15</v>
      </c>
      <c r="B3358" t="s">
        <v>16</v>
      </c>
      <c r="C3358">
        <v>1050481513014</v>
      </c>
      <c r="D3358" t="s">
        <v>799</v>
      </c>
      <c r="E3358" t="s">
        <v>19</v>
      </c>
      <c r="F3358" t="s">
        <v>20</v>
      </c>
      <c r="G3358" t="s">
        <v>21</v>
      </c>
      <c r="H3358">
        <v>73</v>
      </c>
      <c r="I3358" s="1">
        <v>35394</v>
      </c>
      <c r="J3358">
        <v>20171</v>
      </c>
      <c r="K3358" t="s">
        <v>110</v>
      </c>
      <c r="L3358" t="s">
        <v>111</v>
      </c>
      <c r="M3358">
        <v>6.5</v>
      </c>
      <c r="N3358">
        <v>100</v>
      </c>
      <c r="O3358" t="s">
        <v>27</v>
      </c>
    </row>
    <row r="3359" spans="1:15" x14ac:dyDescent="0.25">
      <c r="A3359" t="s">
        <v>15</v>
      </c>
      <c r="B3359" t="s">
        <v>16</v>
      </c>
      <c r="C3359">
        <v>1050481513014</v>
      </c>
      <c r="D3359" t="s">
        <v>799</v>
      </c>
      <c r="E3359" t="s">
        <v>19</v>
      </c>
      <c r="F3359" t="s">
        <v>20</v>
      </c>
      <c r="G3359" t="s">
        <v>21</v>
      </c>
      <c r="H3359">
        <v>73</v>
      </c>
      <c r="I3359" s="1">
        <v>35394</v>
      </c>
      <c r="J3359">
        <v>20182</v>
      </c>
      <c r="K3359" t="s">
        <v>112</v>
      </c>
      <c r="L3359" t="s">
        <v>113</v>
      </c>
      <c r="M3359">
        <v>0</v>
      </c>
      <c r="N3359">
        <v>0</v>
      </c>
      <c r="O3359" t="s">
        <v>19</v>
      </c>
    </row>
    <row r="3360" spans="1:15" x14ac:dyDescent="0.25">
      <c r="A3360" t="s">
        <v>15</v>
      </c>
      <c r="B3360" t="s">
        <v>16</v>
      </c>
      <c r="C3360">
        <v>1050481513014</v>
      </c>
      <c r="D3360" t="s">
        <v>799</v>
      </c>
      <c r="E3360" t="s">
        <v>19</v>
      </c>
      <c r="F3360" t="s">
        <v>20</v>
      </c>
      <c r="G3360" t="s">
        <v>21</v>
      </c>
      <c r="H3360">
        <v>73</v>
      </c>
      <c r="I3360" s="1">
        <v>35394</v>
      </c>
      <c r="J3360">
        <v>20162</v>
      </c>
      <c r="K3360" t="s">
        <v>114</v>
      </c>
      <c r="L3360" t="s">
        <v>115</v>
      </c>
      <c r="M3360">
        <v>7.1</v>
      </c>
      <c r="N3360">
        <v>100</v>
      </c>
      <c r="O3360" t="s">
        <v>27</v>
      </c>
    </row>
    <row r="3361" spans="1:15" x14ac:dyDescent="0.25">
      <c r="A3361" t="s">
        <v>15</v>
      </c>
      <c r="B3361" t="s">
        <v>16</v>
      </c>
      <c r="C3361">
        <v>1050481513014</v>
      </c>
      <c r="D3361" t="s">
        <v>799</v>
      </c>
      <c r="E3361" t="s">
        <v>19</v>
      </c>
      <c r="F3361" t="s">
        <v>20</v>
      </c>
      <c r="G3361" t="s">
        <v>21</v>
      </c>
      <c r="H3361">
        <v>73</v>
      </c>
      <c r="I3361" s="1">
        <v>35394</v>
      </c>
      <c r="J3361">
        <v>20171</v>
      </c>
      <c r="K3361" t="s">
        <v>116</v>
      </c>
      <c r="L3361" t="s">
        <v>117</v>
      </c>
      <c r="M3361">
        <v>0</v>
      </c>
      <c r="N3361">
        <v>100</v>
      </c>
      <c r="O3361" t="s">
        <v>40</v>
      </c>
    </row>
    <row r="3362" spans="1:15" x14ac:dyDescent="0.25">
      <c r="A3362" t="s">
        <v>15</v>
      </c>
      <c r="B3362" t="s">
        <v>16</v>
      </c>
      <c r="C3362">
        <v>1050481513014</v>
      </c>
      <c r="D3362" t="s">
        <v>799</v>
      </c>
      <c r="E3362" t="s">
        <v>19</v>
      </c>
      <c r="F3362" t="s">
        <v>20</v>
      </c>
      <c r="G3362" t="s">
        <v>21</v>
      </c>
      <c r="H3362">
        <v>73</v>
      </c>
      <c r="I3362" s="1">
        <v>35394</v>
      </c>
      <c r="J3362">
        <v>20181</v>
      </c>
      <c r="K3362" t="s">
        <v>116</v>
      </c>
      <c r="L3362" t="s">
        <v>117</v>
      </c>
      <c r="M3362">
        <v>7.5</v>
      </c>
      <c r="N3362">
        <v>100</v>
      </c>
      <c r="O3362" t="s">
        <v>27</v>
      </c>
    </row>
    <row r="3363" spans="1:15" x14ac:dyDescent="0.25">
      <c r="A3363" t="s">
        <v>15</v>
      </c>
      <c r="B3363" t="s">
        <v>16</v>
      </c>
      <c r="C3363">
        <v>1050481513014</v>
      </c>
      <c r="D3363" t="s">
        <v>799</v>
      </c>
      <c r="E3363" t="s">
        <v>19</v>
      </c>
      <c r="F3363" t="s">
        <v>20</v>
      </c>
      <c r="G3363" t="s">
        <v>21</v>
      </c>
      <c r="H3363">
        <v>73</v>
      </c>
      <c r="I3363" s="1">
        <v>35394</v>
      </c>
      <c r="J3363">
        <v>20182</v>
      </c>
      <c r="K3363" t="s">
        <v>118</v>
      </c>
      <c r="L3363" t="s">
        <v>119</v>
      </c>
      <c r="M3363">
        <v>0</v>
      </c>
      <c r="N3363">
        <v>0</v>
      </c>
      <c r="O3363" t="s">
        <v>19</v>
      </c>
    </row>
    <row r="3364" spans="1:15" x14ac:dyDescent="0.25">
      <c r="A3364" t="s">
        <v>15</v>
      </c>
      <c r="B3364" t="s">
        <v>16</v>
      </c>
      <c r="C3364">
        <v>1050481713032</v>
      </c>
      <c r="D3364" t="s">
        <v>801</v>
      </c>
      <c r="E3364" t="s">
        <v>19</v>
      </c>
      <c r="F3364" t="s">
        <v>121</v>
      </c>
      <c r="G3364" t="s">
        <v>21</v>
      </c>
      <c r="H3364">
        <v>73.7</v>
      </c>
      <c r="I3364" s="1">
        <v>36273</v>
      </c>
      <c r="J3364">
        <v>20171</v>
      </c>
      <c r="K3364" t="s">
        <v>22</v>
      </c>
      <c r="L3364" t="s">
        <v>23</v>
      </c>
      <c r="M3364">
        <v>6.7</v>
      </c>
      <c r="N3364">
        <v>95</v>
      </c>
      <c r="O3364" t="s">
        <v>27</v>
      </c>
    </row>
    <row r="3365" spans="1:15" x14ac:dyDescent="0.25">
      <c r="A3365" t="s">
        <v>15</v>
      </c>
      <c r="B3365" t="s">
        <v>16</v>
      </c>
      <c r="C3365">
        <v>1050481713032</v>
      </c>
      <c r="D3365" t="s">
        <v>801</v>
      </c>
      <c r="E3365" t="s">
        <v>19</v>
      </c>
      <c r="F3365" t="s">
        <v>121</v>
      </c>
      <c r="G3365" t="s">
        <v>21</v>
      </c>
      <c r="H3365">
        <v>73.7</v>
      </c>
      <c r="I3365" s="1">
        <v>36273</v>
      </c>
      <c r="J3365">
        <v>20182</v>
      </c>
      <c r="K3365" t="s">
        <v>25</v>
      </c>
      <c r="L3365" t="s">
        <v>26</v>
      </c>
      <c r="M3365">
        <v>0</v>
      </c>
      <c r="N3365">
        <v>0</v>
      </c>
      <c r="O3365" t="s">
        <v>19</v>
      </c>
    </row>
    <row r="3366" spans="1:15" x14ac:dyDescent="0.25">
      <c r="A3366" t="s">
        <v>15</v>
      </c>
      <c r="B3366" t="s">
        <v>16</v>
      </c>
      <c r="C3366">
        <v>1050481713032</v>
      </c>
      <c r="D3366" t="s">
        <v>801</v>
      </c>
      <c r="E3366" t="s">
        <v>19</v>
      </c>
      <c r="F3366" t="s">
        <v>121</v>
      </c>
      <c r="G3366" t="s">
        <v>21</v>
      </c>
      <c r="H3366">
        <v>73.7</v>
      </c>
      <c r="I3366" s="1">
        <v>36273</v>
      </c>
      <c r="J3366">
        <v>20172</v>
      </c>
      <c r="K3366" t="s">
        <v>30</v>
      </c>
      <c r="L3366" t="s">
        <v>31</v>
      </c>
      <c r="M3366">
        <v>8</v>
      </c>
      <c r="N3366">
        <v>90</v>
      </c>
      <c r="O3366" t="s">
        <v>27</v>
      </c>
    </row>
    <row r="3367" spans="1:15" x14ac:dyDescent="0.25">
      <c r="A3367" t="s">
        <v>15</v>
      </c>
      <c r="B3367" t="s">
        <v>16</v>
      </c>
      <c r="C3367">
        <v>1050481713032</v>
      </c>
      <c r="D3367" t="s">
        <v>801</v>
      </c>
      <c r="E3367" t="s">
        <v>19</v>
      </c>
      <c r="F3367" t="s">
        <v>121</v>
      </c>
      <c r="G3367" t="s">
        <v>21</v>
      </c>
      <c r="H3367">
        <v>73.7</v>
      </c>
      <c r="I3367" s="1">
        <v>36273</v>
      </c>
      <c r="J3367">
        <v>20181</v>
      </c>
      <c r="K3367" t="s">
        <v>34</v>
      </c>
      <c r="L3367" t="s">
        <v>35</v>
      </c>
      <c r="M3367">
        <v>6</v>
      </c>
      <c r="N3367">
        <v>80</v>
      </c>
      <c r="O3367" t="s">
        <v>27</v>
      </c>
    </row>
    <row r="3368" spans="1:15" x14ac:dyDescent="0.25">
      <c r="A3368" t="s">
        <v>15</v>
      </c>
      <c r="B3368" t="s">
        <v>16</v>
      </c>
      <c r="C3368">
        <v>1050481713032</v>
      </c>
      <c r="D3368" t="s">
        <v>801</v>
      </c>
      <c r="E3368" t="s">
        <v>19</v>
      </c>
      <c r="F3368" t="s">
        <v>121</v>
      </c>
      <c r="G3368" t="s">
        <v>21</v>
      </c>
      <c r="H3368">
        <v>73.7</v>
      </c>
      <c r="I3368" s="1">
        <v>36273</v>
      </c>
      <c r="J3368">
        <v>20182</v>
      </c>
      <c r="K3368" t="s">
        <v>38</v>
      </c>
      <c r="L3368" t="s">
        <v>39</v>
      </c>
      <c r="M3368">
        <v>0</v>
      </c>
      <c r="N3368">
        <v>0</v>
      </c>
      <c r="O3368" t="s">
        <v>19</v>
      </c>
    </row>
    <row r="3369" spans="1:15" x14ac:dyDescent="0.25">
      <c r="A3369" t="s">
        <v>15</v>
      </c>
      <c r="B3369" t="s">
        <v>16</v>
      </c>
      <c r="C3369">
        <v>1050481713032</v>
      </c>
      <c r="D3369" t="s">
        <v>801</v>
      </c>
      <c r="E3369" t="s">
        <v>19</v>
      </c>
      <c r="F3369" t="s">
        <v>121</v>
      </c>
      <c r="G3369" t="s">
        <v>21</v>
      </c>
      <c r="H3369">
        <v>73.7</v>
      </c>
      <c r="I3369" s="1">
        <v>36273</v>
      </c>
      <c r="J3369">
        <v>20171</v>
      </c>
      <c r="K3369" t="s">
        <v>41</v>
      </c>
      <c r="L3369" t="s">
        <v>42</v>
      </c>
      <c r="M3369">
        <v>6</v>
      </c>
      <c r="N3369">
        <v>95</v>
      </c>
      <c r="O3369" t="s">
        <v>27</v>
      </c>
    </row>
    <row r="3370" spans="1:15" x14ac:dyDescent="0.25">
      <c r="A3370" t="s">
        <v>15</v>
      </c>
      <c r="B3370" t="s">
        <v>16</v>
      </c>
      <c r="C3370">
        <v>1050481713032</v>
      </c>
      <c r="D3370" t="s">
        <v>801</v>
      </c>
      <c r="E3370" t="s">
        <v>19</v>
      </c>
      <c r="F3370" t="s">
        <v>121</v>
      </c>
      <c r="G3370" t="s">
        <v>21</v>
      </c>
      <c r="H3370">
        <v>73.7</v>
      </c>
      <c r="I3370" s="1">
        <v>36273</v>
      </c>
      <c r="J3370">
        <v>20171</v>
      </c>
      <c r="K3370" t="s">
        <v>43</v>
      </c>
      <c r="L3370" t="s">
        <v>44</v>
      </c>
      <c r="M3370">
        <v>8.3000000000000007</v>
      </c>
      <c r="N3370">
        <v>95</v>
      </c>
      <c r="O3370" t="s">
        <v>27</v>
      </c>
    </row>
    <row r="3371" spans="1:15" x14ac:dyDescent="0.25">
      <c r="A3371" t="s">
        <v>15</v>
      </c>
      <c r="B3371" t="s">
        <v>16</v>
      </c>
      <c r="C3371">
        <v>1050481713032</v>
      </c>
      <c r="D3371" t="s">
        <v>801</v>
      </c>
      <c r="E3371" t="s">
        <v>19</v>
      </c>
      <c r="F3371" t="s">
        <v>121</v>
      </c>
      <c r="G3371" t="s">
        <v>21</v>
      </c>
      <c r="H3371">
        <v>73.7</v>
      </c>
      <c r="I3371" s="1">
        <v>36273</v>
      </c>
      <c r="J3371">
        <v>20181</v>
      </c>
      <c r="K3371" t="s">
        <v>45</v>
      </c>
      <c r="L3371" t="s">
        <v>46</v>
      </c>
      <c r="M3371">
        <v>7.5</v>
      </c>
      <c r="N3371">
        <v>95</v>
      </c>
      <c r="O3371" t="s">
        <v>27</v>
      </c>
    </row>
    <row r="3372" spans="1:15" x14ac:dyDescent="0.25">
      <c r="A3372" t="s">
        <v>15</v>
      </c>
      <c r="B3372" t="s">
        <v>16</v>
      </c>
      <c r="C3372">
        <v>1050481713032</v>
      </c>
      <c r="D3372" t="s">
        <v>801</v>
      </c>
      <c r="E3372" t="s">
        <v>19</v>
      </c>
      <c r="F3372" t="s">
        <v>121</v>
      </c>
      <c r="G3372" t="s">
        <v>21</v>
      </c>
      <c r="H3372">
        <v>73.7</v>
      </c>
      <c r="I3372" s="1">
        <v>36273</v>
      </c>
      <c r="J3372">
        <v>20182</v>
      </c>
      <c r="K3372" t="s">
        <v>49</v>
      </c>
      <c r="L3372" t="s">
        <v>50</v>
      </c>
      <c r="M3372">
        <v>0</v>
      </c>
      <c r="N3372">
        <v>0</v>
      </c>
      <c r="O3372" t="s">
        <v>19</v>
      </c>
    </row>
    <row r="3373" spans="1:15" x14ac:dyDescent="0.25">
      <c r="A3373" t="s">
        <v>15</v>
      </c>
      <c r="B3373" t="s">
        <v>16</v>
      </c>
      <c r="C3373">
        <v>1050481713032</v>
      </c>
      <c r="D3373" t="s">
        <v>801</v>
      </c>
      <c r="E3373" t="s">
        <v>19</v>
      </c>
      <c r="F3373" t="s">
        <v>121</v>
      </c>
      <c r="G3373" t="s">
        <v>21</v>
      </c>
      <c r="H3373">
        <v>73.7</v>
      </c>
      <c r="I3373" s="1">
        <v>36273</v>
      </c>
      <c r="J3373">
        <v>20172</v>
      </c>
      <c r="K3373" t="s">
        <v>51</v>
      </c>
      <c r="L3373" t="s">
        <v>52</v>
      </c>
      <c r="M3373">
        <v>8.5</v>
      </c>
      <c r="N3373">
        <v>95</v>
      </c>
      <c r="O3373" t="s">
        <v>27</v>
      </c>
    </row>
    <row r="3374" spans="1:15" x14ac:dyDescent="0.25">
      <c r="A3374" t="s">
        <v>15</v>
      </c>
      <c r="B3374" t="s">
        <v>16</v>
      </c>
      <c r="C3374">
        <v>1050481713032</v>
      </c>
      <c r="D3374" t="s">
        <v>801</v>
      </c>
      <c r="E3374" t="s">
        <v>19</v>
      </c>
      <c r="F3374" t="s">
        <v>121</v>
      </c>
      <c r="G3374" t="s">
        <v>21</v>
      </c>
      <c r="H3374">
        <v>73.7</v>
      </c>
      <c r="I3374" s="1">
        <v>36273</v>
      </c>
      <c r="J3374">
        <v>20181</v>
      </c>
      <c r="K3374" t="s">
        <v>53</v>
      </c>
      <c r="L3374" t="s">
        <v>54</v>
      </c>
      <c r="M3374">
        <v>7.9</v>
      </c>
      <c r="N3374">
        <v>92.5</v>
      </c>
      <c r="O3374" t="s">
        <v>27</v>
      </c>
    </row>
    <row r="3375" spans="1:15" x14ac:dyDescent="0.25">
      <c r="A3375" t="s">
        <v>15</v>
      </c>
      <c r="B3375" t="s">
        <v>16</v>
      </c>
      <c r="C3375">
        <v>1050481713032</v>
      </c>
      <c r="D3375" t="s">
        <v>801</v>
      </c>
      <c r="E3375" t="s">
        <v>19</v>
      </c>
      <c r="F3375" t="s">
        <v>121</v>
      </c>
      <c r="G3375" t="s">
        <v>21</v>
      </c>
      <c r="H3375">
        <v>73.7</v>
      </c>
      <c r="I3375" s="1">
        <v>36273</v>
      </c>
      <c r="J3375">
        <v>20182</v>
      </c>
      <c r="K3375" t="s">
        <v>59</v>
      </c>
      <c r="L3375" t="s">
        <v>60</v>
      </c>
      <c r="M3375">
        <v>0.7</v>
      </c>
      <c r="N3375">
        <v>0</v>
      </c>
      <c r="O3375" t="s">
        <v>19</v>
      </c>
    </row>
    <row r="3376" spans="1:15" x14ac:dyDescent="0.25">
      <c r="A3376" t="s">
        <v>15</v>
      </c>
      <c r="B3376" t="s">
        <v>16</v>
      </c>
      <c r="C3376">
        <v>1050481713032</v>
      </c>
      <c r="D3376" t="s">
        <v>801</v>
      </c>
      <c r="E3376" t="s">
        <v>19</v>
      </c>
      <c r="F3376" t="s">
        <v>121</v>
      </c>
      <c r="G3376" t="s">
        <v>21</v>
      </c>
      <c r="H3376">
        <v>73.7</v>
      </c>
      <c r="I3376" s="1">
        <v>36273</v>
      </c>
      <c r="J3376">
        <v>20171</v>
      </c>
      <c r="K3376" t="s">
        <v>61</v>
      </c>
      <c r="L3376" t="s">
        <v>62</v>
      </c>
      <c r="M3376">
        <v>5.4</v>
      </c>
      <c r="N3376">
        <v>100</v>
      </c>
      <c r="O3376" t="s">
        <v>40</v>
      </c>
    </row>
    <row r="3377" spans="1:15" x14ac:dyDescent="0.25">
      <c r="A3377" t="s">
        <v>15</v>
      </c>
      <c r="B3377" t="s">
        <v>16</v>
      </c>
      <c r="C3377">
        <v>1050481713032</v>
      </c>
      <c r="D3377" t="s">
        <v>801</v>
      </c>
      <c r="E3377" t="s">
        <v>19</v>
      </c>
      <c r="F3377" t="s">
        <v>121</v>
      </c>
      <c r="G3377" t="s">
        <v>21</v>
      </c>
      <c r="H3377">
        <v>73.7</v>
      </c>
      <c r="I3377" s="1">
        <v>36273</v>
      </c>
      <c r="J3377">
        <v>20171</v>
      </c>
      <c r="K3377" t="s">
        <v>63</v>
      </c>
      <c r="L3377" t="s">
        <v>64</v>
      </c>
      <c r="M3377">
        <v>8.1</v>
      </c>
      <c r="N3377">
        <v>93.75</v>
      </c>
      <c r="O3377" t="s">
        <v>27</v>
      </c>
    </row>
    <row r="3378" spans="1:15" x14ac:dyDescent="0.25">
      <c r="A3378" t="s">
        <v>15</v>
      </c>
      <c r="B3378" t="s">
        <v>16</v>
      </c>
      <c r="C3378">
        <v>1050481713032</v>
      </c>
      <c r="D3378" t="s">
        <v>801</v>
      </c>
      <c r="E3378" t="s">
        <v>19</v>
      </c>
      <c r="F3378" t="s">
        <v>121</v>
      </c>
      <c r="G3378" t="s">
        <v>21</v>
      </c>
      <c r="H3378">
        <v>73.7</v>
      </c>
      <c r="I3378" s="1">
        <v>36273</v>
      </c>
      <c r="J3378">
        <v>20181</v>
      </c>
      <c r="K3378" t="s">
        <v>65</v>
      </c>
      <c r="L3378" t="s">
        <v>66</v>
      </c>
      <c r="M3378">
        <v>7.2</v>
      </c>
      <c r="N3378">
        <v>80</v>
      </c>
      <c r="O3378" t="s">
        <v>27</v>
      </c>
    </row>
    <row r="3379" spans="1:15" x14ac:dyDescent="0.25">
      <c r="A3379" t="s">
        <v>15</v>
      </c>
      <c r="B3379" t="s">
        <v>16</v>
      </c>
      <c r="C3379">
        <v>1050481713032</v>
      </c>
      <c r="D3379" t="s">
        <v>801</v>
      </c>
      <c r="E3379" t="s">
        <v>19</v>
      </c>
      <c r="F3379" t="s">
        <v>121</v>
      </c>
      <c r="G3379" t="s">
        <v>21</v>
      </c>
      <c r="H3379">
        <v>73.7</v>
      </c>
      <c r="I3379" s="1">
        <v>36273</v>
      </c>
      <c r="J3379">
        <v>20172</v>
      </c>
      <c r="K3379" t="s">
        <v>67</v>
      </c>
      <c r="L3379" t="s">
        <v>68</v>
      </c>
      <c r="M3379">
        <v>10</v>
      </c>
      <c r="N3379">
        <v>95</v>
      </c>
      <c r="O3379" t="s">
        <v>27</v>
      </c>
    </row>
    <row r="3380" spans="1:15" x14ac:dyDescent="0.25">
      <c r="A3380" t="s">
        <v>15</v>
      </c>
      <c r="B3380" t="s">
        <v>16</v>
      </c>
      <c r="C3380">
        <v>1050481713032</v>
      </c>
      <c r="D3380" t="s">
        <v>801</v>
      </c>
      <c r="E3380" t="s">
        <v>19</v>
      </c>
      <c r="F3380" t="s">
        <v>121</v>
      </c>
      <c r="G3380" t="s">
        <v>21</v>
      </c>
      <c r="H3380">
        <v>73.7</v>
      </c>
      <c r="I3380" s="1">
        <v>36273</v>
      </c>
      <c r="J3380">
        <v>20182</v>
      </c>
      <c r="K3380" t="s">
        <v>69</v>
      </c>
      <c r="L3380" t="s">
        <v>70</v>
      </c>
      <c r="M3380">
        <v>0.9</v>
      </c>
      <c r="N3380">
        <v>0</v>
      </c>
      <c r="O3380" t="s">
        <v>19</v>
      </c>
    </row>
    <row r="3381" spans="1:15" x14ac:dyDescent="0.25">
      <c r="A3381" t="s">
        <v>15</v>
      </c>
      <c r="B3381" t="s">
        <v>16</v>
      </c>
      <c r="C3381">
        <v>1050481713032</v>
      </c>
      <c r="D3381" t="s">
        <v>801</v>
      </c>
      <c r="E3381" t="s">
        <v>19</v>
      </c>
      <c r="F3381" t="s">
        <v>121</v>
      </c>
      <c r="G3381" t="s">
        <v>21</v>
      </c>
      <c r="H3381">
        <v>73.7</v>
      </c>
      <c r="I3381" s="1">
        <v>36273</v>
      </c>
      <c r="J3381">
        <v>20172</v>
      </c>
      <c r="K3381" t="s">
        <v>79</v>
      </c>
      <c r="L3381" t="s">
        <v>80</v>
      </c>
      <c r="M3381">
        <v>9</v>
      </c>
      <c r="N3381">
        <v>100</v>
      </c>
      <c r="O3381" t="s">
        <v>27</v>
      </c>
    </row>
    <row r="3382" spans="1:15" x14ac:dyDescent="0.25">
      <c r="A3382" t="s">
        <v>15</v>
      </c>
      <c r="B3382" t="s">
        <v>16</v>
      </c>
      <c r="C3382">
        <v>1050481713032</v>
      </c>
      <c r="D3382" t="s">
        <v>801</v>
      </c>
      <c r="E3382" t="s">
        <v>19</v>
      </c>
      <c r="F3382" t="s">
        <v>121</v>
      </c>
      <c r="G3382" t="s">
        <v>21</v>
      </c>
      <c r="H3382">
        <v>73.7</v>
      </c>
      <c r="I3382" s="1">
        <v>36273</v>
      </c>
      <c r="J3382">
        <v>20182</v>
      </c>
      <c r="K3382" t="s">
        <v>81</v>
      </c>
      <c r="L3382" t="s">
        <v>82</v>
      </c>
      <c r="M3382">
        <v>0</v>
      </c>
      <c r="N3382">
        <v>0</v>
      </c>
      <c r="O3382" t="s">
        <v>19</v>
      </c>
    </row>
    <row r="3383" spans="1:15" x14ac:dyDescent="0.25">
      <c r="A3383" t="s">
        <v>15</v>
      </c>
      <c r="B3383" t="s">
        <v>16</v>
      </c>
      <c r="C3383">
        <v>1050481713032</v>
      </c>
      <c r="D3383" t="s">
        <v>801</v>
      </c>
      <c r="E3383" t="s">
        <v>19</v>
      </c>
      <c r="F3383" t="s">
        <v>121</v>
      </c>
      <c r="G3383" t="s">
        <v>21</v>
      </c>
      <c r="H3383">
        <v>73.7</v>
      </c>
      <c r="I3383" s="1">
        <v>36273</v>
      </c>
      <c r="J3383">
        <v>20181</v>
      </c>
      <c r="K3383" t="s">
        <v>87</v>
      </c>
      <c r="L3383" t="s">
        <v>88</v>
      </c>
      <c r="M3383">
        <v>8.1999999999999993</v>
      </c>
      <c r="N3383">
        <v>82.5</v>
      </c>
      <c r="O3383" t="s">
        <v>27</v>
      </c>
    </row>
    <row r="3384" spans="1:15" x14ac:dyDescent="0.25">
      <c r="A3384" t="s">
        <v>15</v>
      </c>
      <c r="B3384" t="s">
        <v>16</v>
      </c>
      <c r="C3384">
        <v>1050481713032</v>
      </c>
      <c r="D3384" t="s">
        <v>801</v>
      </c>
      <c r="E3384" t="s">
        <v>19</v>
      </c>
      <c r="F3384" t="s">
        <v>121</v>
      </c>
      <c r="G3384" t="s">
        <v>21</v>
      </c>
      <c r="H3384">
        <v>73.7</v>
      </c>
      <c r="I3384" s="1">
        <v>36273</v>
      </c>
      <c r="J3384">
        <v>20171</v>
      </c>
      <c r="K3384" t="s">
        <v>89</v>
      </c>
      <c r="L3384" t="s">
        <v>90</v>
      </c>
      <c r="M3384">
        <v>7</v>
      </c>
      <c r="N3384">
        <v>0</v>
      </c>
      <c r="O3384" t="s">
        <v>127</v>
      </c>
    </row>
    <row r="3385" spans="1:15" x14ac:dyDescent="0.25">
      <c r="A3385" t="s">
        <v>15</v>
      </c>
      <c r="B3385" t="s">
        <v>16</v>
      </c>
      <c r="C3385">
        <v>1050481713032</v>
      </c>
      <c r="D3385" t="s">
        <v>801</v>
      </c>
      <c r="E3385" t="s">
        <v>19</v>
      </c>
      <c r="F3385" t="s">
        <v>121</v>
      </c>
      <c r="G3385" t="s">
        <v>21</v>
      </c>
      <c r="H3385">
        <v>73.7</v>
      </c>
      <c r="I3385" s="1">
        <v>36273</v>
      </c>
      <c r="J3385">
        <v>20172</v>
      </c>
      <c r="K3385" t="s">
        <v>91</v>
      </c>
      <c r="L3385" t="s">
        <v>92</v>
      </c>
      <c r="M3385">
        <v>8.5</v>
      </c>
      <c r="N3385">
        <v>85</v>
      </c>
      <c r="O3385" t="s">
        <v>27</v>
      </c>
    </row>
    <row r="3386" spans="1:15" x14ac:dyDescent="0.25">
      <c r="A3386" t="s">
        <v>15</v>
      </c>
      <c r="B3386" t="s">
        <v>16</v>
      </c>
      <c r="C3386">
        <v>1050481713032</v>
      </c>
      <c r="D3386" t="s">
        <v>801</v>
      </c>
      <c r="E3386" t="s">
        <v>19</v>
      </c>
      <c r="F3386" t="s">
        <v>121</v>
      </c>
      <c r="G3386" t="s">
        <v>21</v>
      </c>
      <c r="H3386">
        <v>73.7</v>
      </c>
      <c r="I3386" s="1">
        <v>36273</v>
      </c>
      <c r="J3386">
        <v>20181</v>
      </c>
      <c r="K3386" t="s">
        <v>93</v>
      </c>
      <c r="L3386" t="s">
        <v>94</v>
      </c>
      <c r="M3386">
        <v>7.1</v>
      </c>
      <c r="N3386">
        <v>82.5</v>
      </c>
      <c r="O3386" t="s">
        <v>27</v>
      </c>
    </row>
    <row r="3387" spans="1:15" x14ac:dyDescent="0.25">
      <c r="A3387" t="s">
        <v>15</v>
      </c>
      <c r="B3387" t="s">
        <v>16</v>
      </c>
      <c r="C3387">
        <v>1050481713032</v>
      </c>
      <c r="D3387" t="s">
        <v>801</v>
      </c>
      <c r="E3387" t="s">
        <v>19</v>
      </c>
      <c r="F3387" t="s">
        <v>121</v>
      </c>
      <c r="G3387" t="s">
        <v>21</v>
      </c>
      <c r="H3387">
        <v>73.7</v>
      </c>
      <c r="I3387" s="1">
        <v>36273</v>
      </c>
      <c r="J3387">
        <v>20182</v>
      </c>
      <c r="K3387" t="s">
        <v>95</v>
      </c>
      <c r="L3387" t="s">
        <v>96</v>
      </c>
      <c r="M3387">
        <v>0</v>
      </c>
      <c r="N3387">
        <v>0</v>
      </c>
      <c r="O3387" t="s">
        <v>19</v>
      </c>
    </row>
    <row r="3388" spans="1:15" x14ac:dyDescent="0.25">
      <c r="A3388" t="s">
        <v>15</v>
      </c>
      <c r="B3388" t="s">
        <v>16</v>
      </c>
      <c r="C3388">
        <v>1050481713032</v>
      </c>
      <c r="D3388" t="s">
        <v>801</v>
      </c>
      <c r="E3388" t="s">
        <v>19</v>
      </c>
      <c r="F3388" t="s">
        <v>121</v>
      </c>
      <c r="G3388" t="s">
        <v>21</v>
      </c>
      <c r="H3388">
        <v>73.7</v>
      </c>
      <c r="I3388" s="1">
        <v>36273</v>
      </c>
      <c r="J3388">
        <v>20172</v>
      </c>
      <c r="K3388" t="s">
        <v>102</v>
      </c>
      <c r="L3388" t="s">
        <v>103</v>
      </c>
      <c r="M3388">
        <v>7.4</v>
      </c>
      <c r="N3388">
        <v>90</v>
      </c>
      <c r="O3388" t="s">
        <v>27</v>
      </c>
    </row>
    <row r="3389" spans="1:15" x14ac:dyDescent="0.25">
      <c r="A3389" t="s">
        <v>15</v>
      </c>
      <c r="B3389" t="s">
        <v>16</v>
      </c>
      <c r="C3389">
        <v>1050481713032</v>
      </c>
      <c r="D3389" t="s">
        <v>801</v>
      </c>
      <c r="E3389" t="s">
        <v>19</v>
      </c>
      <c r="F3389" t="s">
        <v>121</v>
      </c>
      <c r="G3389" t="s">
        <v>21</v>
      </c>
      <c r="H3389">
        <v>73.7</v>
      </c>
      <c r="I3389" s="1">
        <v>36273</v>
      </c>
      <c r="J3389">
        <v>20172</v>
      </c>
      <c r="K3389" t="s">
        <v>104</v>
      </c>
      <c r="L3389" t="s">
        <v>105</v>
      </c>
      <c r="M3389">
        <v>8.3000000000000007</v>
      </c>
      <c r="N3389">
        <v>97.5</v>
      </c>
      <c r="O3389" t="s">
        <v>27</v>
      </c>
    </row>
    <row r="3390" spans="1:15" x14ac:dyDescent="0.25">
      <c r="A3390" t="s">
        <v>15</v>
      </c>
      <c r="B3390" t="s">
        <v>16</v>
      </c>
      <c r="C3390">
        <v>1050481713032</v>
      </c>
      <c r="D3390" t="s">
        <v>801</v>
      </c>
      <c r="E3390" t="s">
        <v>19</v>
      </c>
      <c r="F3390" t="s">
        <v>121</v>
      </c>
      <c r="G3390" t="s">
        <v>21</v>
      </c>
      <c r="H3390">
        <v>73.7</v>
      </c>
      <c r="I3390" s="1">
        <v>36273</v>
      </c>
      <c r="J3390">
        <v>20181</v>
      </c>
      <c r="K3390" t="s">
        <v>106</v>
      </c>
      <c r="L3390" t="s">
        <v>107</v>
      </c>
      <c r="M3390">
        <v>6.6</v>
      </c>
      <c r="N3390">
        <v>77.5</v>
      </c>
      <c r="O3390" t="s">
        <v>27</v>
      </c>
    </row>
    <row r="3391" spans="1:15" x14ac:dyDescent="0.25">
      <c r="A3391" t="s">
        <v>15</v>
      </c>
      <c r="B3391" t="s">
        <v>16</v>
      </c>
      <c r="C3391">
        <v>1050481713032</v>
      </c>
      <c r="D3391" t="s">
        <v>801</v>
      </c>
      <c r="E3391" t="s">
        <v>19</v>
      </c>
      <c r="F3391" t="s">
        <v>121</v>
      </c>
      <c r="G3391" t="s">
        <v>21</v>
      </c>
      <c r="H3391">
        <v>73.7</v>
      </c>
      <c r="I3391" s="1">
        <v>36273</v>
      </c>
      <c r="J3391">
        <v>20171</v>
      </c>
      <c r="K3391" t="s">
        <v>108</v>
      </c>
      <c r="L3391" t="s">
        <v>109</v>
      </c>
      <c r="M3391">
        <v>6.7</v>
      </c>
      <c r="N3391">
        <v>95</v>
      </c>
      <c r="O3391" t="s">
        <v>27</v>
      </c>
    </row>
    <row r="3392" spans="1:15" x14ac:dyDescent="0.25">
      <c r="A3392" t="s">
        <v>15</v>
      </c>
      <c r="B3392" t="s">
        <v>16</v>
      </c>
      <c r="C3392">
        <v>1050481713032</v>
      </c>
      <c r="D3392" t="s">
        <v>801</v>
      </c>
      <c r="E3392" t="s">
        <v>19</v>
      </c>
      <c r="F3392" t="s">
        <v>121</v>
      </c>
      <c r="G3392" t="s">
        <v>21</v>
      </c>
      <c r="H3392">
        <v>73.7</v>
      </c>
      <c r="I3392" s="1">
        <v>36273</v>
      </c>
      <c r="J3392">
        <v>20182</v>
      </c>
      <c r="K3392" t="s">
        <v>114</v>
      </c>
      <c r="L3392" t="s">
        <v>115</v>
      </c>
      <c r="M3392">
        <v>0</v>
      </c>
      <c r="N3392">
        <v>0</v>
      </c>
      <c r="O3392" t="s">
        <v>19</v>
      </c>
    </row>
    <row r="3393" spans="1:15" x14ac:dyDescent="0.25">
      <c r="A3393" t="s">
        <v>15</v>
      </c>
      <c r="B3393" t="s">
        <v>16</v>
      </c>
      <c r="C3393">
        <v>1050481613035</v>
      </c>
      <c r="D3393" t="s">
        <v>804</v>
      </c>
      <c r="E3393" t="s">
        <v>124</v>
      </c>
      <c r="F3393" t="s">
        <v>121</v>
      </c>
      <c r="G3393" t="s">
        <v>155</v>
      </c>
      <c r="H3393">
        <v>84.424999999999997</v>
      </c>
      <c r="I3393" s="1">
        <v>34583</v>
      </c>
      <c r="J3393">
        <v>20161</v>
      </c>
      <c r="K3393" t="s">
        <v>22</v>
      </c>
      <c r="L3393" t="s">
        <v>23</v>
      </c>
      <c r="M3393">
        <v>0</v>
      </c>
      <c r="N3393">
        <v>15</v>
      </c>
      <c r="O3393" t="s">
        <v>97</v>
      </c>
    </row>
    <row r="3394" spans="1:15" x14ac:dyDescent="0.25">
      <c r="A3394" t="s">
        <v>15</v>
      </c>
      <c r="B3394" t="s">
        <v>16</v>
      </c>
      <c r="C3394">
        <v>1050481613035</v>
      </c>
      <c r="D3394" t="s">
        <v>804</v>
      </c>
      <c r="E3394" t="s">
        <v>124</v>
      </c>
      <c r="F3394" t="s">
        <v>121</v>
      </c>
      <c r="G3394" t="s">
        <v>155</v>
      </c>
      <c r="H3394">
        <v>84.424999999999997</v>
      </c>
      <c r="I3394" s="1">
        <v>34583</v>
      </c>
      <c r="J3394">
        <v>20161</v>
      </c>
      <c r="K3394" t="s">
        <v>41</v>
      </c>
      <c r="L3394" t="s">
        <v>42</v>
      </c>
      <c r="M3394">
        <v>0</v>
      </c>
      <c r="N3394">
        <v>37.5</v>
      </c>
      <c r="O3394" t="s">
        <v>97</v>
      </c>
    </row>
    <row r="3395" spans="1:15" x14ac:dyDescent="0.25">
      <c r="A3395" t="s">
        <v>15</v>
      </c>
      <c r="B3395" t="s">
        <v>16</v>
      </c>
      <c r="C3395">
        <v>1050481613035</v>
      </c>
      <c r="D3395" t="s">
        <v>804</v>
      </c>
      <c r="E3395" t="s">
        <v>124</v>
      </c>
      <c r="F3395" t="s">
        <v>121</v>
      </c>
      <c r="G3395" t="s">
        <v>155</v>
      </c>
      <c r="H3395">
        <v>84.424999999999997</v>
      </c>
      <c r="I3395" s="1">
        <v>34583</v>
      </c>
      <c r="J3395">
        <v>20161</v>
      </c>
      <c r="K3395" t="s">
        <v>43</v>
      </c>
      <c r="L3395" t="s">
        <v>44</v>
      </c>
      <c r="M3395">
        <v>0</v>
      </c>
      <c r="N3395">
        <v>25</v>
      </c>
      <c r="O3395" t="s">
        <v>97</v>
      </c>
    </row>
    <row r="3396" spans="1:15" x14ac:dyDescent="0.25">
      <c r="A3396" t="s">
        <v>15</v>
      </c>
      <c r="B3396" t="s">
        <v>16</v>
      </c>
      <c r="C3396">
        <v>1050481613035</v>
      </c>
      <c r="D3396" t="s">
        <v>804</v>
      </c>
      <c r="E3396" t="s">
        <v>124</v>
      </c>
      <c r="F3396" t="s">
        <v>121</v>
      </c>
      <c r="G3396" t="s">
        <v>155</v>
      </c>
      <c r="H3396">
        <v>84.424999999999997</v>
      </c>
      <c r="I3396" s="1">
        <v>34583</v>
      </c>
      <c r="J3396">
        <v>20161</v>
      </c>
      <c r="K3396" t="s">
        <v>61</v>
      </c>
      <c r="L3396" t="s">
        <v>62</v>
      </c>
      <c r="M3396">
        <v>0</v>
      </c>
      <c r="N3396">
        <v>45</v>
      </c>
      <c r="O3396" t="s">
        <v>97</v>
      </c>
    </row>
    <row r="3397" spans="1:15" x14ac:dyDescent="0.25">
      <c r="A3397" t="s">
        <v>15</v>
      </c>
      <c r="B3397" t="s">
        <v>16</v>
      </c>
      <c r="C3397">
        <v>1050481613035</v>
      </c>
      <c r="D3397" t="s">
        <v>804</v>
      </c>
      <c r="E3397" t="s">
        <v>124</v>
      </c>
      <c r="F3397" t="s">
        <v>121</v>
      </c>
      <c r="G3397" t="s">
        <v>155</v>
      </c>
      <c r="H3397">
        <v>84.424999999999997</v>
      </c>
      <c r="I3397" s="1">
        <v>34583</v>
      </c>
      <c r="J3397">
        <v>20161</v>
      </c>
      <c r="K3397" t="s">
        <v>63</v>
      </c>
      <c r="L3397" t="s">
        <v>64</v>
      </c>
      <c r="M3397">
        <v>0</v>
      </c>
      <c r="N3397">
        <v>5</v>
      </c>
      <c r="O3397" t="s">
        <v>97</v>
      </c>
    </row>
    <row r="3398" spans="1:15" x14ac:dyDescent="0.25">
      <c r="A3398" t="s">
        <v>15</v>
      </c>
      <c r="B3398" t="s">
        <v>16</v>
      </c>
      <c r="C3398">
        <v>1050481613035</v>
      </c>
      <c r="D3398" t="s">
        <v>804</v>
      </c>
      <c r="E3398" t="s">
        <v>124</v>
      </c>
      <c r="F3398" t="s">
        <v>121</v>
      </c>
      <c r="G3398" t="s">
        <v>155</v>
      </c>
      <c r="H3398">
        <v>84.424999999999997</v>
      </c>
      <c r="I3398" s="1">
        <v>34583</v>
      </c>
      <c r="J3398">
        <v>20161</v>
      </c>
      <c r="K3398" t="s">
        <v>89</v>
      </c>
      <c r="L3398" t="s">
        <v>90</v>
      </c>
      <c r="M3398">
        <v>0</v>
      </c>
      <c r="N3398">
        <v>35</v>
      </c>
      <c r="O3398" t="s">
        <v>97</v>
      </c>
    </row>
    <row r="3399" spans="1:15" x14ac:dyDescent="0.25">
      <c r="A3399" t="s">
        <v>15</v>
      </c>
      <c r="B3399" t="s">
        <v>16</v>
      </c>
      <c r="C3399">
        <v>1050481613035</v>
      </c>
      <c r="D3399" t="s">
        <v>804</v>
      </c>
      <c r="E3399" t="s">
        <v>124</v>
      </c>
      <c r="F3399" t="s">
        <v>121</v>
      </c>
      <c r="G3399" t="s">
        <v>155</v>
      </c>
      <c r="H3399">
        <v>84.424999999999997</v>
      </c>
      <c r="I3399" s="1">
        <v>34583</v>
      </c>
      <c r="J3399">
        <v>20161</v>
      </c>
      <c r="K3399" t="s">
        <v>108</v>
      </c>
      <c r="L3399" t="s">
        <v>109</v>
      </c>
      <c r="M3399">
        <v>0</v>
      </c>
      <c r="N3399">
        <v>17.5</v>
      </c>
      <c r="O3399" t="s">
        <v>97</v>
      </c>
    </row>
    <row r="3400" spans="1:15" x14ac:dyDescent="0.25">
      <c r="A3400" t="s">
        <v>15</v>
      </c>
      <c r="B3400" t="s">
        <v>16</v>
      </c>
      <c r="C3400">
        <v>1050481613011</v>
      </c>
      <c r="D3400" t="s">
        <v>808</v>
      </c>
      <c r="E3400" t="s">
        <v>167</v>
      </c>
      <c r="F3400" t="s">
        <v>121</v>
      </c>
      <c r="G3400" t="s">
        <v>155</v>
      </c>
      <c r="H3400">
        <v>76.174999999999997</v>
      </c>
      <c r="I3400" s="1">
        <v>35656</v>
      </c>
      <c r="J3400">
        <v>20161</v>
      </c>
      <c r="K3400" t="s">
        <v>22</v>
      </c>
      <c r="L3400" t="s">
        <v>23</v>
      </c>
      <c r="M3400">
        <v>9.5</v>
      </c>
      <c r="N3400">
        <v>100</v>
      </c>
      <c r="O3400" t="s">
        <v>27</v>
      </c>
    </row>
    <row r="3401" spans="1:15" x14ac:dyDescent="0.25">
      <c r="A3401" t="s">
        <v>15</v>
      </c>
      <c r="B3401" t="s">
        <v>16</v>
      </c>
      <c r="C3401">
        <v>1050481613011</v>
      </c>
      <c r="D3401" t="s">
        <v>808</v>
      </c>
      <c r="E3401" t="s">
        <v>167</v>
      </c>
      <c r="F3401" t="s">
        <v>121</v>
      </c>
      <c r="G3401" t="s">
        <v>155</v>
      </c>
      <c r="H3401">
        <v>76.174999999999997</v>
      </c>
      <c r="I3401" s="1">
        <v>35656</v>
      </c>
      <c r="J3401">
        <v>20172</v>
      </c>
      <c r="K3401" t="s">
        <v>25</v>
      </c>
      <c r="L3401" t="s">
        <v>26</v>
      </c>
      <c r="M3401">
        <v>9.8000000000000007</v>
      </c>
      <c r="N3401">
        <v>95</v>
      </c>
      <c r="O3401" t="s">
        <v>27</v>
      </c>
    </row>
    <row r="3402" spans="1:15" x14ac:dyDescent="0.25">
      <c r="A3402" t="s">
        <v>15</v>
      </c>
      <c r="B3402" t="s">
        <v>16</v>
      </c>
      <c r="C3402">
        <v>1050481613011</v>
      </c>
      <c r="D3402" t="s">
        <v>808</v>
      </c>
      <c r="E3402" t="s">
        <v>167</v>
      </c>
      <c r="F3402" t="s">
        <v>121</v>
      </c>
      <c r="G3402" t="s">
        <v>155</v>
      </c>
      <c r="H3402">
        <v>76.174999999999997</v>
      </c>
      <c r="I3402" s="1">
        <v>35656</v>
      </c>
      <c r="J3402">
        <v>20162</v>
      </c>
      <c r="K3402" t="s">
        <v>30</v>
      </c>
      <c r="L3402" t="s">
        <v>31</v>
      </c>
      <c r="M3402">
        <v>7</v>
      </c>
      <c r="N3402">
        <v>100</v>
      </c>
      <c r="O3402" t="s">
        <v>27</v>
      </c>
    </row>
    <row r="3403" spans="1:15" x14ac:dyDescent="0.25">
      <c r="A3403" t="s">
        <v>15</v>
      </c>
      <c r="B3403" t="s">
        <v>16</v>
      </c>
      <c r="C3403">
        <v>1050481613011</v>
      </c>
      <c r="D3403" t="s">
        <v>808</v>
      </c>
      <c r="E3403" t="s">
        <v>167</v>
      </c>
      <c r="F3403" t="s">
        <v>121</v>
      </c>
      <c r="G3403" t="s">
        <v>155</v>
      </c>
      <c r="H3403">
        <v>76.174999999999997</v>
      </c>
      <c r="I3403" s="1">
        <v>35656</v>
      </c>
      <c r="J3403">
        <v>20171</v>
      </c>
      <c r="K3403" t="s">
        <v>34</v>
      </c>
      <c r="L3403" t="s">
        <v>35</v>
      </c>
      <c r="M3403">
        <v>6</v>
      </c>
      <c r="N3403">
        <v>100</v>
      </c>
      <c r="O3403" t="s">
        <v>27</v>
      </c>
    </row>
    <row r="3404" spans="1:15" x14ac:dyDescent="0.25">
      <c r="A3404" t="s">
        <v>15</v>
      </c>
      <c r="B3404" t="s">
        <v>16</v>
      </c>
      <c r="C3404">
        <v>1050481613011</v>
      </c>
      <c r="D3404" t="s">
        <v>808</v>
      </c>
      <c r="E3404" t="s">
        <v>167</v>
      </c>
      <c r="F3404" t="s">
        <v>121</v>
      </c>
      <c r="G3404" t="s">
        <v>155</v>
      </c>
      <c r="H3404">
        <v>76.174999999999997</v>
      </c>
      <c r="I3404" s="1">
        <v>35656</v>
      </c>
      <c r="J3404">
        <v>20172</v>
      </c>
      <c r="K3404" t="s">
        <v>38</v>
      </c>
      <c r="L3404" t="s">
        <v>39</v>
      </c>
      <c r="M3404">
        <v>5.5</v>
      </c>
      <c r="N3404">
        <v>95</v>
      </c>
      <c r="O3404" t="s">
        <v>40</v>
      </c>
    </row>
    <row r="3405" spans="1:15" x14ac:dyDescent="0.25">
      <c r="A3405" t="s">
        <v>15</v>
      </c>
      <c r="B3405" t="s">
        <v>16</v>
      </c>
      <c r="C3405">
        <v>1050481613011</v>
      </c>
      <c r="D3405" t="s">
        <v>808</v>
      </c>
      <c r="E3405" t="s">
        <v>167</v>
      </c>
      <c r="F3405" t="s">
        <v>121</v>
      </c>
      <c r="G3405" t="s">
        <v>155</v>
      </c>
      <c r="H3405">
        <v>76.174999999999997</v>
      </c>
      <c r="I3405" s="1">
        <v>35656</v>
      </c>
      <c r="J3405">
        <v>20181</v>
      </c>
      <c r="K3405" t="s">
        <v>38</v>
      </c>
      <c r="L3405" t="s">
        <v>39</v>
      </c>
      <c r="M3405">
        <v>0</v>
      </c>
      <c r="N3405">
        <v>100</v>
      </c>
      <c r="O3405" t="s">
        <v>40</v>
      </c>
    </row>
    <row r="3406" spans="1:15" x14ac:dyDescent="0.25">
      <c r="A3406" t="s">
        <v>15</v>
      </c>
      <c r="B3406" t="s">
        <v>16</v>
      </c>
      <c r="C3406">
        <v>1050481613011</v>
      </c>
      <c r="D3406" t="s">
        <v>808</v>
      </c>
      <c r="E3406" t="s">
        <v>167</v>
      </c>
      <c r="F3406" t="s">
        <v>121</v>
      </c>
      <c r="G3406" t="s">
        <v>155</v>
      </c>
      <c r="H3406">
        <v>76.174999999999997</v>
      </c>
      <c r="I3406" s="1">
        <v>35656</v>
      </c>
      <c r="J3406">
        <v>20161</v>
      </c>
      <c r="K3406" t="s">
        <v>41</v>
      </c>
      <c r="L3406" t="s">
        <v>42</v>
      </c>
      <c r="M3406">
        <v>9.1999999999999993</v>
      </c>
      <c r="N3406">
        <v>97.5</v>
      </c>
      <c r="O3406" t="s">
        <v>27</v>
      </c>
    </row>
    <row r="3407" spans="1:15" x14ac:dyDescent="0.25">
      <c r="A3407" t="s">
        <v>15</v>
      </c>
      <c r="B3407" t="s">
        <v>16</v>
      </c>
      <c r="C3407">
        <v>1050481613011</v>
      </c>
      <c r="D3407" t="s">
        <v>808</v>
      </c>
      <c r="E3407" t="s">
        <v>167</v>
      </c>
      <c r="F3407" t="s">
        <v>121</v>
      </c>
      <c r="G3407" t="s">
        <v>155</v>
      </c>
      <c r="H3407">
        <v>76.174999999999997</v>
      </c>
      <c r="I3407" s="1">
        <v>35656</v>
      </c>
      <c r="J3407">
        <v>20161</v>
      </c>
      <c r="K3407" t="s">
        <v>43</v>
      </c>
      <c r="L3407" t="s">
        <v>44</v>
      </c>
      <c r="M3407">
        <v>9.6</v>
      </c>
      <c r="N3407">
        <v>98.75</v>
      </c>
      <c r="O3407" t="s">
        <v>27</v>
      </c>
    </row>
    <row r="3408" spans="1:15" x14ac:dyDescent="0.25">
      <c r="A3408" t="s">
        <v>15</v>
      </c>
      <c r="B3408" t="s">
        <v>16</v>
      </c>
      <c r="C3408">
        <v>1050481613011</v>
      </c>
      <c r="D3408" t="s">
        <v>808</v>
      </c>
      <c r="E3408" t="s">
        <v>167</v>
      </c>
      <c r="F3408" t="s">
        <v>121</v>
      </c>
      <c r="G3408" t="s">
        <v>155</v>
      </c>
      <c r="H3408">
        <v>76.174999999999997</v>
      </c>
      <c r="I3408" s="1">
        <v>35656</v>
      </c>
      <c r="J3408">
        <v>20171</v>
      </c>
      <c r="K3408" t="s">
        <v>45</v>
      </c>
      <c r="L3408" t="s">
        <v>46</v>
      </c>
      <c r="M3408">
        <v>8</v>
      </c>
      <c r="N3408">
        <v>90</v>
      </c>
      <c r="O3408" t="s">
        <v>27</v>
      </c>
    </row>
    <row r="3409" spans="1:15" x14ac:dyDescent="0.25">
      <c r="A3409" t="s">
        <v>15</v>
      </c>
      <c r="B3409" t="s">
        <v>16</v>
      </c>
      <c r="C3409">
        <v>1050481613011</v>
      </c>
      <c r="D3409" t="s">
        <v>808</v>
      </c>
      <c r="E3409" t="s">
        <v>167</v>
      </c>
      <c r="F3409" t="s">
        <v>121</v>
      </c>
      <c r="G3409" t="s">
        <v>155</v>
      </c>
      <c r="H3409">
        <v>76.174999999999997</v>
      </c>
      <c r="I3409" s="1">
        <v>35656</v>
      </c>
      <c r="J3409">
        <v>20181</v>
      </c>
      <c r="K3409" t="s">
        <v>47</v>
      </c>
      <c r="L3409" t="s">
        <v>48</v>
      </c>
      <c r="M3409">
        <v>4.7</v>
      </c>
      <c r="N3409">
        <v>85</v>
      </c>
      <c r="O3409" t="s">
        <v>40</v>
      </c>
    </row>
    <row r="3410" spans="1:15" x14ac:dyDescent="0.25">
      <c r="A3410" t="s">
        <v>15</v>
      </c>
      <c r="B3410" t="s">
        <v>16</v>
      </c>
      <c r="C3410">
        <v>1050481613011</v>
      </c>
      <c r="D3410" t="s">
        <v>808</v>
      </c>
      <c r="E3410" t="s">
        <v>167</v>
      </c>
      <c r="F3410" t="s">
        <v>121</v>
      </c>
      <c r="G3410" t="s">
        <v>155</v>
      </c>
      <c r="H3410">
        <v>76.174999999999997</v>
      </c>
      <c r="I3410" s="1">
        <v>35656</v>
      </c>
      <c r="J3410">
        <v>20172</v>
      </c>
      <c r="K3410" t="s">
        <v>49</v>
      </c>
      <c r="L3410" t="s">
        <v>50</v>
      </c>
      <c r="M3410">
        <v>8.3000000000000007</v>
      </c>
      <c r="N3410">
        <v>96.25</v>
      </c>
      <c r="O3410" t="s">
        <v>27</v>
      </c>
    </row>
    <row r="3411" spans="1:15" x14ac:dyDescent="0.25">
      <c r="A3411" t="s">
        <v>15</v>
      </c>
      <c r="B3411" t="s">
        <v>16</v>
      </c>
      <c r="C3411">
        <v>1050481613011</v>
      </c>
      <c r="D3411" t="s">
        <v>808</v>
      </c>
      <c r="E3411" t="s">
        <v>167</v>
      </c>
      <c r="F3411" t="s">
        <v>121</v>
      </c>
      <c r="G3411" t="s">
        <v>155</v>
      </c>
      <c r="H3411">
        <v>76.174999999999997</v>
      </c>
      <c r="I3411" s="1">
        <v>35656</v>
      </c>
      <c r="J3411">
        <v>20162</v>
      </c>
      <c r="K3411" t="s">
        <v>51</v>
      </c>
      <c r="L3411" t="s">
        <v>52</v>
      </c>
      <c r="M3411">
        <v>8.1999999999999993</v>
      </c>
      <c r="N3411">
        <v>100</v>
      </c>
      <c r="O3411" t="s">
        <v>27</v>
      </c>
    </row>
    <row r="3412" spans="1:15" x14ac:dyDescent="0.25">
      <c r="A3412" t="s">
        <v>15</v>
      </c>
      <c r="B3412" t="s">
        <v>16</v>
      </c>
      <c r="C3412">
        <v>1050481613011</v>
      </c>
      <c r="D3412" t="s">
        <v>808</v>
      </c>
      <c r="E3412" t="s">
        <v>167</v>
      </c>
      <c r="F3412" t="s">
        <v>121</v>
      </c>
      <c r="G3412" t="s">
        <v>155</v>
      </c>
      <c r="H3412">
        <v>76.174999999999997</v>
      </c>
      <c r="I3412" s="1">
        <v>35656</v>
      </c>
      <c r="J3412">
        <v>20171</v>
      </c>
      <c r="K3412" t="s">
        <v>53</v>
      </c>
      <c r="L3412" t="s">
        <v>54</v>
      </c>
      <c r="M3412">
        <v>7.2</v>
      </c>
      <c r="N3412">
        <v>100</v>
      </c>
      <c r="O3412" t="s">
        <v>27</v>
      </c>
    </row>
    <row r="3413" spans="1:15" x14ac:dyDescent="0.25">
      <c r="A3413" t="s">
        <v>15</v>
      </c>
      <c r="B3413" t="s">
        <v>16</v>
      </c>
      <c r="C3413">
        <v>1050481613011</v>
      </c>
      <c r="D3413" t="s">
        <v>808</v>
      </c>
      <c r="E3413" t="s">
        <v>167</v>
      </c>
      <c r="F3413" t="s">
        <v>121</v>
      </c>
      <c r="G3413" t="s">
        <v>155</v>
      </c>
      <c r="H3413">
        <v>76.174999999999997</v>
      </c>
      <c r="I3413" s="1">
        <v>35656</v>
      </c>
      <c r="J3413">
        <v>20181</v>
      </c>
      <c r="K3413" t="s">
        <v>55</v>
      </c>
      <c r="L3413" t="s">
        <v>56</v>
      </c>
      <c r="M3413">
        <v>0</v>
      </c>
      <c r="N3413">
        <v>47.5</v>
      </c>
      <c r="O3413" t="s">
        <v>97</v>
      </c>
    </row>
    <row r="3414" spans="1:15" x14ac:dyDescent="0.25">
      <c r="A3414" t="s">
        <v>15</v>
      </c>
      <c r="B3414" t="s">
        <v>16</v>
      </c>
      <c r="C3414">
        <v>1050481613011</v>
      </c>
      <c r="D3414" t="s">
        <v>808</v>
      </c>
      <c r="E3414" t="s">
        <v>167</v>
      </c>
      <c r="F3414" t="s">
        <v>121</v>
      </c>
      <c r="G3414" t="s">
        <v>155</v>
      </c>
      <c r="H3414">
        <v>76.174999999999997</v>
      </c>
      <c r="I3414" s="1">
        <v>35656</v>
      </c>
      <c r="J3414">
        <v>20172</v>
      </c>
      <c r="K3414" t="s">
        <v>59</v>
      </c>
      <c r="L3414" t="s">
        <v>60</v>
      </c>
      <c r="M3414">
        <v>9.6</v>
      </c>
      <c r="N3414">
        <v>95</v>
      </c>
      <c r="O3414" t="s">
        <v>27</v>
      </c>
    </row>
    <row r="3415" spans="1:15" x14ac:dyDescent="0.25">
      <c r="A3415" t="s">
        <v>15</v>
      </c>
      <c r="B3415" t="s">
        <v>16</v>
      </c>
      <c r="C3415">
        <v>1050481613011</v>
      </c>
      <c r="D3415" t="s">
        <v>808</v>
      </c>
      <c r="E3415" t="s">
        <v>167</v>
      </c>
      <c r="F3415" t="s">
        <v>121</v>
      </c>
      <c r="G3415" t="s">
        <v>155</v>
      </c>
      <c r="H3415">
        <v>76.174999999999997</v>
      </c>
      <c r="I3415" s="1">
        <v>35656</v>
      </c>
      <c r="J3415">
        <v>20161</v>
      </c>
      <c r="K3415" t="s">
        <v>61</v>
      </c>
      <c r="L3415" t="s">
        <v>62</v>
      </c>
      <c r="M3415">
        <v>7.9</v>
      </c>
      <c r="N3415">
        <v>100</v>
      </c>
      <c r="O3415" t="s">
        <v>27</v>
      </c>
    </row>
    <row r="3416" spans="1:15" x14ac:dyDescent="0.25">
      <c r="A3416" t="s">
        <v>15</v>
      </c>
      <c r="B3416" t="s">
        <v>16</v>
      </c>
      <c r="C3416">
        <v>1050481613011</v>
      </c>
      <c r="D3416" t="s">
        <v>808</v>
      </c>
      <c r="E3416" t="s">
        <v>167</v>
      </c>
      <c r="F3416" t="s">
        <v>121</v>
      </c>
      <c r="G3416" t="s">
        <v>155</v>
      </c>
      <c r="H3416">
        <v>76.174999999999997</v>
      </c>
      <c r="I3416" s="1">
        <v>35656</v>
      </c>
      <c r="J3416">
        <v>20161</v>
      </c>
      <c r="K3416" t="s">
        <v>63</v>
      </c>
      <c r="L3416" t="s">
        <v>64</v>
      </c>
      <c r="M3416">
        <v>8.1</v>
      </c>
      <c r="N3416">
        <v>100</v>
      </c>
      <c r="O3416" t="s">
        <v>27</v>
      </c>
    </row>
    <row r="3417" spans="1:15" x14ac:dyDescent="0.25">
      <c r="A3417" t="s">
        <v>15</v>
      </c>
      <c r="B3417" t="s">
        <v>16</v>
      </c>
      <c r="C3417">
        <v>1050481613011</v>
      </c>
      <c r="D3417" t="s">
        <v>808</v>
      </c>
      <c r="E3417" t="s">
        <v>167</v>
      </c>
      <c r="F3417" t="s">
        <v>121</v>
      </c>
      <c r="G3417" t="s">
        <v>155</v>
      </c>
      <c r="H3417">
        <v>76.174999999999997</v>
      </c>
      <c r="I3417" s="1">
        <v>35656</v>
      </c>
      <c r="J3417">
        <v>20171</v>
      </c>
      <c r="K3417" t="s">
        <v>65</v>
      </c>
      <c r="L3417" t="s">
        <v>66</v>
      </c>
      <c r="M3417">
        <v>9.1</v>
      </c>
      <c r="N3417">
        <v>100</v>
      </c>
      <c r="O3417" t="s">
        <v>27</v>
      </c>
    </row>
    <row r="3418" spans="1:15" x14ac:dyDescent="0.25">
      <c r="A3418" t="s">
        <v>15</v>
      </c>
      <c r="B3418" t="s">
        <v>16</v>
      </c>
      <c r="C3418">
        <v>1050481613011</v>
      </c>
      <c r="D3418" t="s">
        <v>808</v>
      </c>
      <c r="E3418" t="s">
        <v>167</v>
      </c>
      <c r="F3418" t="s">
        <v>121</v>
      </c>
      <c r="G3418" t="s">
        <v>155</v>
      </c>
      <c r="H3418">
        <v>76.174999999999997</v>
      </c>
      <c r="I3418" s="1">
        <v>35656</v>
      </c>
      <c r="J3418">
        <v>20162</v>
      </c>
      <c r="K3418" t="s">
        <v>67</v>
      </c>
      <c r="L3418" t="s">
        <v>68</v>
      </c>
      <c r="M3418">
        <v>10</v>
      </c>
      <c r="N3418">
        <v>100</v>
      </c>
      <c r="O3418" t="s">
        <v>27</v>
      </c>
    </row>
    <row r="3419" spans="1:15" x14ac:dyDescent="0.25">
      <c r="A3419" t="s">
        <v>15</v>
      </c>
      <c r="B3419" t="s">
        <v>16</v>
      </c>
      <c r="C3419">
        <v>1050481613011</v>
      </c>
      <c r="D3419" t="s">
        <v>808</v>
      </c>
      <c r="E3419" t="s">
        <v>167</v>
      </c>
      <c r="F3419" t="s">
        <v>121</v>
      </c>
      <c r="G3419" t="s">
        <v>155</v>
      </c>
      <c r="H3419">
        <v>76.174999999999997</v>
      </c>
      <c r="I3419" s="1">
        <v>35656</v>
      </c>
      <c r="J3419">
        <v>20172</v>
      </c>
      <c r="K3419" t="s">
        <v>69</v>
      </c>
      <c r="L3419" t="s">
        <v>70</v>
      </c>
      <c r="M3419">
        <v>6.8</v>
      </c>
      <c r="N3419">
        <v>100</v>
      </c>
      <c r="O3419" t="s">
        <v>27</v>
      </c>
    </row>
    <row r="3420" spans="1:15" x14ac:dyDescent="0.25">
      <c r="A3420" t="s">
        <v>15</v>
      </c>
      <c r="B3420" t="s">
        <v>16</v>
      </c>
      <c r="C3420">
        <v>1050481613011</v>
      </c>
      <c r="D3420" t="s">
        <v>808</v>
      </c>
      <c r="E3420" t="s">
        <v>167</v>
      </c>
      <c r="F3420" t="s">
        <v>121</v>
      </c>
      <c r="G3420" t="s">
        <v>155</v>
      </c>
      <c r="H3420">
        <v>76.174999999999997</v>
      </c>
      <c r="I3420" s="1">
        <v>35656</v>
      </c>
      <c r="J3420">
        <v>20181</v>
      </c>
      <c r="K3420" t="s">
        <v>71</v>
      </c>
      <c r="L3420" t="s">
        <v>72</v>
      </c>
      <c r="M3420">
        <v>0.5</v>
      </c>
      <c r="N3420">
        <v>40</v>
      </c>
      <c r="O3420" t="s">
        <v>97</v>
      </c>
    </row>
    <row r="3421" spans="1:15" x14ac:dyDescent="0.25">
      <c r="A3421" t="s">
        <v>15</v>
      </c>
      <c r="B3421" t="s">
        <v>16</v>
      </c>
      <c r="C3421">
        <v>1050481613011</v>
      </c>
      <c r="D3421" t="s">
        <v>808</v>
      </c>
      <c r="E3421" t="s">
        <v>167</v>
      </c>
      <c r="F3421" t="s">
        <v>121</v>
      </c>
      <c r="G3421" t="s">
        <v>155</v>
      </c>
      <c r="H3421">
        <v>76.174999999999997</v>
      </c>
      <c r="I3421" s="1">
        <v>35656</v>
      </c>
      <c r="J3421">
        <v>20181</v>
      </c>
      <c r="K3421" t="s">
        <v>77</v>
      </c>
      <c r="L3421" t="s">
        <v>78</v>
      </c>
      <c r="M3421">
        <v>0</v>
      </c>
      <c r="N3421">
        <v>90</v>
      </c>
      <c r="O3421" t="s">
        <v>40</v>
      </c>
    </row>
    <row r="3422" spans="1:15" x14ac:dyDescent="0.25">
      <c r="A3422" t="s">
        <v>15</v>
      </c>
      <c r="B3422" t="s">
        <v>16</v>
      </c>
      <c r="C3422">
        <v>1050481613011</v>
      </c>
      <c r="D3422" t="s">
        <v>808</v>
      </c>
      <c r="E3422" t="s">
        <v>167</v>
      </c>
      <c r="F3422" t="s">
        <v>121</v>
      </c>
      <c r="G3422" t="s">
        <v>155</v>
      </c>
      <c r="H3422">
        <v>76.174999999999997</v>
      </c>
      <c r="I3422" s="1">
        <v>35656</v>
      </c>
      <c r="J3422">
        <v>20162</v>
      </c>
      <c r="K3422" t="s">
        <v>79</v>
      </c>
      <c r="L3422" t="s">
        <v>80</v>
      </c>
      <c r="M3422">
        <v>8.5</v>
      </c>
      <c r="N3422">
        <v>97.5</v>
      </c>
      <c r="O3422" t="s">
        <v>27</v>
      </c>
    </row>
    <row r="3423" spans="1:15" x14ac:dyDescent="0.25">
      <c r="A3423" t="s">
        <v>15</v>
      </c>
      <c r="B3423" t="s">
        <v>16</v>
      </c>
      <c r="C3423">
        <v>1050481613011</v>
      </c>
      <c r="D3423" t="s">
        <v>808</v>
      </c>
      <c r="E3423" t="s">
        <v>167</v>
      </c>
      <c r="F3423" t="s">
        <v>121</v>
      </c>
      <c r="G3423" t="s">
        <v>155</v>
      </c>
      <c r="H3423">
        <v>76.174999999999997</v>
      </c>
      <c r="I3423" s="1">
        <v>35656</v>
      </c>
      <c r="J3423">
        <v>20172</v>
      </c>
      <c r="K3423" t="s">
        <v>81</v>
      </c>
      <c r="L3423" t="s">
        <v>82</v>
      </c>
      <c r="M3423">
        <v>7.5</v>
      </c>
      <c r="N3423">
        <v>100</v>
      </c>
      <c r="O3423" t="s">
        <v>27</v>
      </c>
    </row>
    <row r="3424" spans="1:15" x14ac:dyDescent="0.25">
      <c r="A3424" t="s">
        <v>15</v>
      </c>
      <c r="B3424" t="s">
        <v>16</v>
      </c>
      <c r="C3424">
        <v>1050481613011</v>
      </c>
      <c r="D3424" t="s">
        <v>808</v>
      </c>
      <c r="E3424" t="s">
        <v>167</v>
      </c>
      <c r="F3424" t="s">
        <v>121</v>
      </c>
      <c r="G3424" t="s">
        <v>155</v>
      </c>
      <c r="H3424">
        <v>76.174999999999997</v>
      </c>
      <c r="I3424" s="1">
        <v>35656</v>
      </c>
      <c r="J3424">
        <v>20181</v>
      </c>
      <c r="K3424" t="s">
        <v>83</v>
      </c>
      <c r="L3424" t="s">
        <v>84</v>
      </c>
      <c r="M3424">
        <v>0</v>
      </c>
      <c r="N3424">
        <v>100</v>
      </c>
      <c r="O3424" t="s">
        <v>40</v>
      </c>
    </row>
    <row r="3425" spans="1:15" x14ac:dyDescent="0.25">
      <c r="A3425" t="s">
        <v>15</v>
      </c>
      <c r="B3425" t="s">
        <v>16</v>
      </c>
      <c r="C3425">
        <v>1050481613011</v>
      </c>
      <c r="D3425" t="s">
        <v>808</v>
      </c>
      <c r="E3425" t="s">
        <v>167</v>
      </c>
      <c r="F3425" t="s">
        <v>121</v>
      </c>
      <c r="G3425" t="s">
        <v>155</v>
      </c>
      <c r="H3425">
        <v>76.174999999999997</v>
      </c>
      <c r="I3425" s="1">
        <v>35656</v>
      </c>
      <c r="J3425">
        <v>20171</v>
      </c>
      <c r="K3425" t="s">
        <v>87</v>
      </c>
      <c r="L3425" t="s">
        <v>88</v>
      </c>
      <c r="M3425">
        <v>8.1999999999999993</v>
      </c>
      <c r="N3425">
        <v>100</v>
      </c>
      <c r="O3425" t="s">
        <v>27</v>
      </c>
    </row>
    <row r="3426" spans="1:15" x14ac:dyDescent="0.25">
      <c r="A3426" t="s">
        <v>15</v>
      </c>
      <c r="B3426" t="s">
        <v>16</v>
      </c>
      <c r="C3426">
        <v>1050481613011</v>
      </c>
      <c r="D3426" t="s">
        <v>808</v>
      </c>
      <c r="E3426" t="s">
        <v>167</v>
      </c>
      <c r="F3426" t="s">
        <v>121</v>
      </c>
      <c r="G3426" t="s">
        <v>155</v>
      </c>
      <c r="H3426">
        <v>76.174999999999997</v>
      </c>
      <c r="I3426" s="1">
        <v>35656</v>
      </c>
      <c r="J3426">
        <v>20161</v>
      </c>
      <c r="K3426" t="s">
        <v>89</v>
      </c>
      <c r="L3426" t="s">
        <v>90</v>
      </c>
      <c r="M3426">
        <v>10</v>
      </c>
      <c r="N3426">
        <v>0</v>
      </c>
      <c r="O3426" t="s">
        <v>127</v>
      </c>
    </row>
    <row r="3427" spans="1:15" x14ac:dyDescent="0.25">
      <c r="A3427" t="s">
        <v>15</v>
      </c>
      <c r="B3427" t="s">
        <v>16</v>
      </c>
      <c r="C3427">
        <v>1050481613011</v>
      </c>
      <c r="D3427" t="s">
        <v>808</v>
      </c>
      <c r="E3427" t="s">
        <v>167</v>
      </c>
      <c r="F3427" t="s">
        <v>121</v>
      </c>
      <c r="G3427" t="s">
        <v>155</v>
      </c>
      <c r="H3427">
        <v>76.174999999999997</v>
      </c>
      <c r="I3427" s="1">
        <v>35656</v>
      </c>
      <c r="J3427">
        <v>20161</v>
      </c>
      <c r="K3427" t="s">
        <v>91</v>
      </c>
      <c r="L3427" t="s">
        <v>92</v>
      </c>
      <c r="M3427">
        <v>9</v>
      </c>
      <c r="N3427">
        <v>0</v>
      </c>
      <c r="O3427" t="s">
        <v>127</v>
      </c>
    </row>
    <row r="3428" spans="1:15" x14ac:dyDescent="0.25">
      <c r="A3428" t="s">
        <v>15</v>
      </c>
      <c r="B3428" t="s">
        <v>16</v>
      </c>
      <c r="C3428">
        <v>1050481613011</v>
      </c>
      <c r="D3428" t="s">
        <v>808</v>
      </c>
      <c r="E3428" t="s">
        <v>167</v>
      </c>
      <c r="F3428" t="s">
        <v>121</v>
      </c>
      <c r="G3428" t="s">
        <v>155</v>
      </c>
      <c r="H3428">
        <v>76.174999999999997</v>
      </c>
      <c r="I3428" s="1">
        <v>35656</v>
      </c>
      <c r="J3428">
        <v>20161</v>
      </c>
      <c r="K3428" t="s">
        <v>93</v>
      </c>
      <c r="L3428" t="s">
        <v>94</v>
      </c>
      <c r="M3428">
        <v>10</v>
      </c>
      <c r="N3428">
        <v>0</v>
      </c>
      <c r="O3428" t="s">
        <v>127</v>
      </c>
    </row>
    <row r="3429" spans="1:15" x14ac:dyDescent="0.25">
      <c r="A3429" t="s">
        <v>15</v>
      </c>
      <c r="B3429" t="s">
        <v>16</v>
      </c>
      <c r="C3429">
        <v>1050481613011</v>
      </c>
      <c r="D3429" t="s">
        <v>808</v>
      </c>
      <c r="E3429" t="s">
        <v>167</v>
      </c>
      <c r="F3429" t="s">
        <v>121</v>
      </c>
      <c r="G3429" t="s">
        <v>155</v>
      </c>
      <c r="H3429">
        <v>76.174999999999997</v>
      </c>
      <c r="I3429" s="1">
        <v>35656</v>
      </c>
      <c r="J3429">
        <v>20161</v>
      </c>
      <c r="K3429" t="s">
        <v>95</v>
      </c>
      <c r="L3429" t="s">
        <v>96</v>
      </c>
      <c r="M3429">
        <v>7</v>
      </c>
      <c r="N3429">
        <v>0</v>
      </c>
      <c r="O3429" t="s">
        <v>127</v>
      </c>
    </row>
    <row r="3430" spans="1:15" x14ac:dyDescent="0.25">
      <c r="A3430" t="s">
        <v>15</v>
      </c>
      <c r="B3430" t="s">
        <v>16</v>
      </c>
      <c r="C3430">
        <v>1050481613011</v>
      </c>
      <c r="D3430" t="s">
        <v>808</v>
      </c>
      <c r="E3430" t="s">
        <v>167</v>
      </c>
      <c r="F3430" t="s">
        <v>121</v>
      </c>
      <c r="G3430" t="s">
        <v>155</v>
      </c>
      <c r="H3430">
        <v>76.174999999999997</v>
      </c>
      <c r="I3430" s="1">
        <v>35656</v>
      </c>
      <c r="J3430">
        <v>20161</v>
      </c>
      <c r="K3430" t="s">
        <v>98</v>
      </c>
      <c r="L3430" t="s">
        <v>99</v>
      </c>
      <c r="M3430">
        <v>8</v>
      </c>
      <c r="N3430">
        <v>0</v>
      </c>
      <c r="O3430" t="s">
        <v>127</v>
      </c>
    </row>
    <row r="3431" spans="1:15" x14ac:dyDescent="0.25">
      <c r="A3431" t="s">
        <v>15</v>
      </c>
      <c r="B3431" t="s">
        <v>16</v>
      </c>
      <c r="C3431">
        <v>1050481613011</v>
      </c>
      <c r="D3431" t="s">
        <v>808</v>
      </c>
      <c r="E3431" t="s">
        <v>167</v>
      </c>
      <c r="F3431" t="s">
        <v>121</v>
      </c>
      <c r="G3431" t="s">
        <v>155</v>
      </c>
      <c r="H3431">
        <v>76.174999999999997</v>
      </c>
      <c r="I3431" s="1">
        <v>35656</v>
      </c>
      <c r="J3431">
        <v>20161</v>
      </c>
      <c r="K3431" t="s">
        <v>100</v>
      </c>
      <c r="L3431" t="s">
        <v>101</v>
      </c>
      <c r="M3431">
        <v>6</v>
      </c>
      <c r="N3431">
        <v>0</v>
      </c>
      <c r="O3431" t="s">
        <v>127</v>
      </c>
    </row>
    <row r="3432" spans="1:15" x14ac:dyDescent="0.25">
      <c r="A3432" t="s">
        <v>15</v>
      </c>
      <c r="B3432" t="s">
        <v>16</v>
      </c>
      <c r="C3432">
        <v>1050481613011</v>
      </c>
      <c r="D3432" t="s">
        <v>808</v>
      </c>
      <c r="E3432" t="s">
        <v>167</v>
      </c>
      <c r="F3432" t="s">
        <v>121</v>
      </c>
      <c r="G3432" t="s">
        <v>155</v>
      </c>
      <c r="H3432">
        <v>76.174999999999997</v>
      </c>
      <c r="I3432" s="1">
        <v>35656</v>
      </c>
      <c r="J3432">
        <v>20162</v>
      </c>
      <c r="K3432" t="s">
        <v>102</v>
      </c>
      <c r="L3432" t="s">
        <v>103</v>
      </c>
      <c r="M3432">
        <v>6.5</v>
      </c>
      <c r="N3432">
        <v>92.5</v>
      </c>
      <c r="O3432" t="s">
        <v>27</v>
      </c>
    </row>
    <row r="3433" spans="1:15" x14ac:dyDescent="0.25">
      <c r="A3433" t="s">
        <v>15</v>
      </c>
      <c r="B3433" t="s">
        <v>16</v>
      </c>
      <c r="C3433">
        <v>1050481613011</v>
      </c>
      <c r="D3433" t="s">
        <v>808</v>
      </c>
      <c r="E3433" t="s">
        <v>167</v>
      </c>
      <c r="F3433" t="s">
        <v>121</v>
      </c>
      <c r="G3433" t="s">
        <v>155</v>
      </c>
      <c r="H3433">
        <v>76.174999999999997</v>
      </c>
      <c r="I3433" s="1">
        <v>35656</v>
      </c>
      <c r="J3433">
        <v>20162</v>
      </c>
      <c r="K3433" t="s">
        <v>104</v>
      </c>
      <c r="L3433" t="s">
        <v>105</v>
      </c>
      <c r="M3433">
        <v>6.7</v>
      </c>
      <c r="N3433">
        <v>100</v>
      </c>
      <c r="O3433" t="s">
        <v>27</v>
      </c>
    </row>
    <row r="3434" spans="1:15" x14ac:dyDescent="0.25">
      <c r="A3434" t="s">
        <v>15</v>
      </c>
      <c r="B3434" t="s">
        <v>16</v>
      </c>
      <c r="C3434">
        <v>1050481613011</v>
      </c>
      <c r="D3434" t="s">
        <v>808</v>
      </c>
      <c r="E3434" t="s">
        <v>167</v>
      </c>
      <c r="F3434" t="s">
        <v>121</v>
      </c>
      <c r="G3434" t="s">
        <v>155</v>
      </c>
      <c r="H3434">
        <v>76.174999999999997</v>
      </c>
      <c r="I3434" s="1">
        <v>35656</v>
      </c>
      <c r="J3434">
        <v>20171</v>
      </c>
      <c r="K3434" t="s">
        <v>106</v>
      </c>
      <c r="L3434" t="s">
        <v>107</v>
      </c>
      <c r="M3434">
        <v>7.3</v>
      </c>
      <c r="N3434">
        <v>100</v>
      </c>
      <c r="O3434" t="s">
        <v>27</v>
      </c>
    </row>
    <row r="3435" spans="1:15" x14ac:dyDescent="0.25">
      <c r="A3435" t="s">
        <v>15</v>
      </c>
      <c r="B3435" t="s">
        <v>16</v>
      </c>
      <c r="C3435">
        <v>1050481613011</v>
      </c>
      <c r="D3435" t="s">
        <v>808</v>
      </c>
      <c r="E3435" t="s">
        <v>167</v>
      </c>
      <c r="F3435" t="s">
        <v>121</v>
      </c>
      <c r="G3435" t="s">
        <v>155</v>
      </c>
      <c r="H3435">
        <v>76.174999999999997</v>
      </c>
      <c r="I3435" s="1">
        <v>35656</v>
      </c>
      <c r="J3435">
        <v>20161</v>
      </c>
      <c r="K3435" t="s">
        <v>108</v>
      </c>
      <c r="L3435" t="s">
        <v>109</v>
      </c>
      <c r="M3435">
        <v>7.3</v>
      </c>
      <c r="N3435">
        <v>100</v>
      </c>
      <c r="O3435" t="s">
        <v>27</v>
      </c>
    </row>
    <row r="3436" spans="1:15" x14ac:dyDescent="0.25">
      <c r="A3436" t="s">
        <v>15</v>
      </c>
      <c r="B3436" t="s">
        <v>16</v>
      </c>
      <c r="C3436">
        <v>1050481613011</v>
      </c>
      <c r="D3436" t="s">
        <v>808</v>
      </c>
      <c r="E3436" t="s">
        <v>167</v>
      </c>
      <c r="F3436" t="s">
        <v>121</v>
      </c>
      <c r="G3436" t="s">
        <v>155</v>
      </c>
      <c r="H3436">
        <v>76.174999999999997</v>
      </c>
      <c r="I3436" s="1">
        <v>35656</v>
      </c>
      <c r="J3436">
        <v>20181</v>
      </c>
      <c r="K3436" t="s">
        <v>110</v>
      </c>
      <c r="L3436" t="s">
        <v>111</v>
      </c>
      <c r="M3436">
        <v>0</v>
      </c>
      <c r="N3436">
        <v>85</v>
      </c>
      <c r="O3436" t="s">
        <v>40</v>
      </c>
    </row>
    <row r="3437" spans="1:15" x14ac:dyDescent="0.25">
      <c r="A3437" t="s">
        <v>15</v>
      </c>
      <c r="B3437" t="s">
        <v>16</v>
      </c>
      <c r="C3437">
        <v>1050481613011</v>
      </c>
      <c r="D3437" t="s">
        <v>808</v>
      </c>
      <c r="E3437" t="s">
        <v>167</v>
      </c>
      <c r="F3437" t="s">
        <v>121</v>
      </c>
      <c r="G3437" t="s">
        <v>155</v>
      </c>
      <c r="H3437">
        <v>76.174999999999997</v>
      </c>
      <c r="I3437" s="1">
        <v>35656</v>
      </c>
      <c r="J3437">
        <v>20162</v>
      </c>
      <c r="K3437" t="s">
        <v>114</v>
      </c>
      <c r="L3437" t="s">
        <v>115</v>
      </c>
      <c r="M3437">
        <v>2.9</v>
      </c>
      <c r="N3437">
        <v>70</v>
      </c>
      <c r="O3437" t="s">
        <v>97</v>
      </c>
    </row>
    <row r="3438" spans="1:15" x14ac:dyDescent="0.25">
      <c r="A3438" t="s">
        <v>15</v>
      </c>
      <c r="B3438" t="s">
        <v>16</v>
      </c>
      <c r="C3438">
        <v>1050481613011</v>
      </c>
      <c r="D3438" t="s">
        <v>808</v>
      </c>
      <c r="E3438" t="s">
        <v>167</v>
      </c>
      <c r="F3438" t="s">
        <v>121</v>
      </c>
      <c r="G3438" t="s">
        <v>155</v>
      </c>
      <c r="H3438">
        <v>76.174999999999997</v>
      </c>
      <c r="I3438" s="1">
        <v>35656</v>
      </c>
      <c r="J3438">
        <v>20172</v>
      </c>
      <c r="K3438" t="s">
        <v>114</v>
      </c>
      <c r="L3438" t="s">
        <v>115</v>
      </c>
      <c r="M3438">
        <v>8.6</v>
      </c>
      <c r="N3438">
        <v>100</v>
      </c>
      <c r="O3438" t="s">
        <v>27</v>
      </c>
    </row>
    <row r="3439" spans="1:15" x14ac:dyDescent="0.25">
      <c r="A3439" t="s">
        <v>15</v>
      </c>
      <c r="B3439" t="s">
        <v>16</v>
      </c>
      <c r="C3439">
        <v>1050481613011</v>
      </c>
      <c r="D3439" t="s">
        <v>808</v>
      </c>
      <c r="E3439" t="s">
        <v>167</v>
      </c>
      <c r="F3439" t="s">
        <v>121</v>
      </c>
      <c r="G3439" t="s">
        <v>155</v>
      </c>
      <c r="H3439">
        <v>76.174999999999997</v>
      </c>
      <c r="I3439" s="1">
        <v>35656</v>
      </c>
      <c r="J3439">
        <v>20181</v>
      </c>
      <c r="K3439" t="s">
        <v>116</v>
      </c>
      <c r="L3439" t="s">
        <v>117</v>
      </c>
      <c r="M3439">
        <v>0</v>
      </c>
      <c r="N3439">
        <v>100</v>
      </c>
      <c r="O3439" t="s">
        <v>40</v>
      </c>
    </row>
    <row r="3440" spans="1:15" x14ac:dyDescent="0.25">
      <c r="A3440" t="s">
        <v>15</v>
      </c>
      <c r="B3440" t="s">
        <v>16</v>
      </c>
      <c r="C3440">
        <v>1050481523028</v>
      </c>
      <c r="D3440" t="s">
        <v>811</v>
      </c>
      <c r="E3440" t="s">
        <v>19</v>
      </c>
      <c r="F3440" t="s">
        <v>121</v>
      </c>
      <c r="G3440" t="s">
        <v>133</v>
      </c>
      <c r="H3440">
        <v>80.23</v>
      </c>
      <c r="I3440" s="1">
        <v>29836</v>
      </c>
      <c r="J3440">
        <v>20152</v>
      </c>
      <c r="K3440" t="s">
        <v>22</v>
      </c>
      <c r="L3440" t="s">
        <v>23</v>
      </c>
      <c r="M3440">
        <v>8</v>
      </c>
      <c r="N3440">
        <v>82.5</v>
      </c>
      <c r="O3440" t="s">
        <v>27</v>
      </c>
    </row>
    <row r="3441" spans="1:15" x14ac:dyDescent="0.25">
      <c r="A3441" t="s">
        <v>15</v>
      </c>
      <c r="B3441" t="s">
        <v>16</v>
      </c>
      <c r="C3441">
        <v>1050481523028</v>
      </c>
      <c r="D3441" t="s">
        <v>811</v>
      </c>
      <c r="E3441" t="s">
        <v>19</v>
      </c>
      <c r="F3441" t="s">
        <v>121</v>
      </c>
      <c r="G3441" t="s">
        <v>133</v>
      </c>
      <c r="H3441">
        <v>80.23</v>
      </c>
      <c r="I3441" s="1">
        <v>29836</v>
      </c>
      <c r="J3441">
        <v>20182</v>
      </c>
      <c r="K3441" t="s">
        <v>25</v>
      </c>
      <c r="L3441" t="s">
        <v>26</v>
      </c>
      <c r="M3441">
        <v>0</v>
      </c>
      <c r="N3441">
        <v>0</v>
      </c>
      <c r="O3441" t="s">
        <v>19</v>
      </c>
    </row>
    <row r="3442" spans="1:15" x14ac:dyDescent="0.25">
      <c r="A3442" t="s">
        <v>15</v>
      </c>
      <c r="B3442" t="s">
        <v>16</v>
      </c>
      <c r="C3442">
        <v>1050481523028</v>
      </c>
      <c r="D3442" t="s">
        <v>811</v>
      </c>
      <c r="E3442" t="s">
        <v>19</v>
      </c>
      <c r="F3442" t="s">
        <v>121</v>
      </c>
      <c r="G3442" t="s">
        <v>133</v>
      </c>
      <c r="H3442">
        <v>80.23</v>
      </c>
      <c r="I3442" s="1">
        <v>29836</v>
      </c>
      <c r="J3442">
        <v>20161</v>
      </c>
      <c r="K3442" t="s">
        <v>30</v>
      </c>
      <c r="L3442" t="s">
        <v>31</v>
      </c>
      <c r="M3442">
        <v>0.5</v>
      </c>
      <c r="N3442">
        <v>75</v>
      </c>
      <c r="O3442" t="s">
        <v>40</v>
      </c>
    </row>
    <row r="3443" spans="1:15" x14ac:dyDescent="0.25">
      <c r="A3443" t="s">
        <v>15</v>
      </c>
      <c r="B3443" t="s">
        <v>16</v>
      </c>
      <c r="C3443">
        <v>1050481523028</v>
      </c>
      <c r="D3443" t="s">
        <v>811</v>
      </c>
      <c r="E3443" t="s">
        <v>19</v>
      </c>
      <c r="F3443" t="s">
        <v>121</v>
      </c>
      <c r="G3443" t="s">
        <v>133</v>
      </c>
      <c r="H3443">
        <v>80.23</v>
      </c>
      <c r="I3443" s="1">
        <v>29836</v>
      </c>
      <c r="J3443">
        <v>20162</v>
      </c>
      <c r="K3443" t="s">
        <v>30</v>
      </c>
      <c r="L3443" t="s">
        <v>31</v>
      </c>
      <c r="M3443">
        <v>7</v>
      </c>
      <c r="N3443">
        <v>100</v>
      </c>
      <c r="O3443" t="s">
        <v>27</v>
      </c>
    </row>
    <row r="3444" spans="1:15" x14ac:dyDescent="0.25">
      <c r="A3444" t="s">
        <v>15</v>
      </c>
      <c r="B3444" t="s">
        <v>16</v>
      </c>
      <c r="C3444">
        <v>1050481523028</v>
      </c>
      <c r="D3444" t="s">
        <v>811</v>
      </c>
      <c r="E3444" t="s">
        <v>19</v>
      </c>
      <c r="F3444" t="s">
        <v>121</v>
      </c>
      <c r="G3444" t="s">
        <v>133</v>
      </c>
      <c r="H3444">
        <v>80.23</v>
      </c>
      <c r="I3444" s="1">
        <v>29836</v>
      </c>
      <c r="J3444">
        <v>20171</v>
      </c>
      <c r="K3444" t="s">
        <v>34</v>
      </c>
      <c r="L3444" t="s">
        <v>35</v>
      </c>
      <c r="M3444">
        <v>3.5</v>
      </c>
      <c r="N3444">
        <v>85</v>
      </c>
      <c r="O3444" t="s">
        <v>40</v>
      </c>
    </row>
    <row r="3445" spans="1:15" x14ac:dyDescent="0.25">
      <c r="A3445" t="s">
        <v>15</v>
      </c>
      <c r="B3445" t="s">
        <v>16</v>
      </c>
      <c r="C3445">
        <v>1050481523028</v>
      </c>
      <c r="D3445" t="s">
        <v>811</v>
      </c>
      <c r="E3445" t="s">
        <v>19</v>
      </c>
      <c r="F3445" t="s">
        <v>121</v>
      </c>
      <c r="G3445" t="s">
        <v>133</v>
      </c>
      <c r="H3445">
        <v>80.23</v>
      </c>
      <c r="I3445" s="1">
        <v>29836</v>
      </c>
      <c r="J3445">
        <v>20181</v>
      </c>
      <c r="K3445" t="s">
        <v>34</v>
      </c>
      <c r="L3445" t="s">
        <v>35</v>
      </c>
      <c r="M3445">
        <v>6</v>
      </c>
      <c r="N3445">
        <v>100</v>
      </c>
      <c r="O3445" t="s">
        <v>27</v>
      </c>
    </row>
    <row r="3446" spans="1:15" x14ac:dyDescent="0.25">
      <c r="A3446" t="s">
        <v>15</v>
      </c>
      <c r="B3446" t="s">
        <v>16</v>
      </c>
      <c r="C3446">
        <v>1050481523028</v>
      </c>
      <c r="D3446" t="s">
        <v>811</v>
      </c>
      <c r="E3446" t="s">
        <v>19</v>
      </c>
      <c r="F3446" t="s">
        <v>121</v>
      </c>
      <c r="G3446" t="s">
        <v>133</v>
      </c>
      <c r="H3446">
        <v>80.23</v>
      </c>
      <c r="I3446" s="1">
        <v>29836</v>
      </c>
      <c r="J3446">
        <v>20182</v>
      </c>
      <c r="K3446" t="s">
        <v>38</v>
      </c>
      <c r="L3446" t="s">
        <v>39</v>
      </c>
      <c r="M3446">
        <v>0</v>
      </c>
      <c r="N3446">
        <v>0</v>
      </c>
      <c r="O3446" t="s">
        <v>19</v>
      </c>
    </row>
    <row r="3447" spans="1:15" x14ac:dyDescent="0.25">
      <c r="A3447" t="s">
        <v>15</v>
      </c>
      <c r="B3447" t="s">
        <v>16</v>
      </c>
      <c r="C3447">
        <v>1050481523028</v>
      </c>
      <c r="D3447" t="s">
        <v>811</v>
      </c>
      <c r="E3447" t="s">
        <v>19</v>
      </c>
      <c r="F3447" t="s">
        <v>121</v>
      </c>
      <c r="G3447" t="s">
        <v>133</v>
      </c>
      <c r="H3447">
        <v>80.23</v>
      </c>
      <c r="I3447" s="1">
        <v>29836</v>
      </c>
      <c r="J3447">
        <v>20152</v>
      </c>
      <c r="K3447" t="s">
        <v>41</v>
      </c>
      <c r="L3447" t="s">
        <v>42</v>
      </c>
      <c r="M3447">
        <v>7.5</v>
      </c>
      <c r="N3447">
        <v>82.5</v>
      </c>
      <c r="O3447" t="s">
        <v>27</v>
      </c>
    </row>
    <row r="3448" spans="1:15" x14ac:dyDescent="0.25">
      <c r="A3448" t="s">
        <v>15</v>
      </c>
      <c r="B3448" t="s">
        <v>16</v>
      </c>
      <c r="C3448">
        <v>1050481523028</v>
      </c>
      <c r="D3448" t="s">
        <v>811</v>
      </c>
      <c r="E3448" t="s">
        <v>19</v>
      </c>
      <c r="F3448" t="s">
        <v>121</v>
      </c>
      <c r="G3448" t="s">
        <v>133</v>
      </c>
      <c r="H3448">
        <v>80.23</v>
      </c>
      <c r="I3448" s="1">
        <v>29836</v>
      </c>
      <c r="J3448">
        <v>20152</v>
      </c>
      <c r="K3448" t="s">
        <v>43</v>
      </c>
      <c r="L3448" t="s">
        <v>44</v>
      </c>
      <c r="M3448">
        <v>6</v>
      </c>
      <c r="N3448">
        <v>98.75</v>
      </c>
      <c r="O3448" t="s">
        <v>27</v>
      </c>
    </row>
    <row r="3449" spans="1:15" x14ac:dyDescent="0.25">
      <c r="A3449" t="s">
        <v>15</v>
      </c>
      <c r="B3449" t="s">
        <v>16</v>
      </c>
      <c r="C3449">
        <v>1050481523028</v>
      </c>
      <c r="D3449" t="s">
        <v>811</v>
      </c>
      <c r="E3449" t="s">
        <v>19</v>
      </c>
      <c r="F3449" t="s">
        <v>121</v>
      </c>
      <c r="G3449" t="s">
        <v>133</v>
      </c>
      <c r="H3449">
        <v>80.23</v>
      </c>
      <c r="I3449" s="1">
        <v>29836</v>
      </c>
      <c r="J3449">
        <v>20171</v>
      </c>
      <c r="K3449" t="s">
        <v>45</v>
      </c>
      <c r="L3449" t="s">
        <v>46</v>
      </c>
      <c r="M3449">
        <v>0</v>
      </c>
      <c r="N3449">
        <v>76.25</v>
      </c>
      <c r="O3449" t="s">
        <v>40</v>
      </c>
    </row>
    <row r="3450" spans="1:15" x14ac:dyDescent="0.25">
      <c r="A3450" t="s">
        <v>15</v>
      </c>
      <c r="B3450" t="s">
        <v>16</v>
      </c>
      <c r="C3450">
        <v>1050481523028</v>
      </c>
      <c r="D3450" t="s">
        <v>811</v>
      </c>
      <c r="E3450" t="s">
        <v>19</v>
      </c>
      <c r="F3450" t="s">
        <v>121</v>
      </c>
      <c r="G3450" t="s">
        <v>133</v>
      </c>
      <c r="H3450">
        <v>80.23</v>
      </c>
      <c r="I3450" s="1">
        <v>29836</v>
      </c>
      <c r="J3450">
        <v>20181</v>
      </c>
      <c r="K3450" t="s">
        <v>45</v>
      </c>
      <c r="L3450" t="s">
        <v>46</v>
      </c>
      <c r="M3450">
        <v>6</v>
      </c>
      <c r="N3450">
        <v>100</v>
      </c>
      <c r="O3450" t="s">
        <v>27</v>
      </c>
    </row>
    <row r="3451" spans="1:15" x14ac:dyDescent="0.25">
      <c r="A3451" t="s">
        <v>15</v>
      </c>
      <c r="B3451" t="s">
        <v>16</v>
      </c>
      <c r="C3451">
        <v>1050481523028</v>
      </c>
      <c r="D3451" t="s">
        <v>811</v>
      </c>
      <c r="E3451" t="s">
        <v>19</v>
      </c>
      <c r="F3451" t="s">
        <v>121</v>
      </c>
      <c r="G3451" t="s">
        <v>133</v>
      </c>
      <c r="H3451">
        <v>80.23</v>
      </c>
      <c r="I3451" s="1">
        <v>29836</v>
      </c>
      <c r="J3451">
        <v>20182</v>
      </c>
      <c r="K3451" t="s">
        <v>49</v>
      </c>
      <c r="L3451" t="s">
        <v>50</v>
      </c>
      <c r="M3451">
        <v>0</v>
      </c>
      <c r="N3451">
        <v>0</v>
      </c>
      <c r="O3451" t="s">
        <v>19</v>
      </c>
    </row>
    <row r="3452" spans="1:15" x14ac:dyDescent="0.25">
      <c r="A3452" t="s">
        <v>15</v>
      </c>
      <c r="B3452" t="s">
        <v>16</v>
      </c>
      <c r="C3452">
        <v>1050481523028</v>
      </c>
      <c r="D3452" t="s">
        <v>811</v>
      </c>
      <c r="E3452" t="s">
        <v>19</v>
      </c>
      <c r="F3452" t="s">
        <v>121</v>
      </c>
      <c r="G3452" t="s">
        <v>133</v>
      </c>
      <c r="H3452">
        <v>80.23</v>
      </c>
      <c r="I3452" s="1">
        <v>29836</v>
      </c>
      <c r="J3452">
        <v>20161</v>
      </c>
      <c r="K3452" t="s">
        <v>51</v>
      </c>
      <c r="L3452" t="s">
        <v>52</v>
      </c>
      <c r="M3452">
        <v>0</v>
      </c>
      <c r="N3452">
        <v>58.75</v>
      </c>
      <c r="O3452" t="s">
        <v>97</v>
      </c>
    </row>
    <row r="3453" spans="1:15" x14ac:dyDescent="0.25">
      <c r="A3453" t="s">
        <v>15</v>
      </c>
      <c r="B3453" t="s">
        <v>16</v>
      </c>
      <c r="C3453">
        <v>1050481523028</v>
      </c>
      <c r="D3453" t="s">
        <v>811</v>
      </c>
      <c r="E3453" t="s">
        <v>19</v>
      </c>
      <c r="F3453" t="s">
        <v>121</v>
      </c>
      <c r="G3453" t="s">
        <v>133</v>
      </c>
      <c r="H3453">
        <v>80.23</v>
      </c>
      <c r="I3453" s="1">
        <v>29836</v>
      </c>
      <c r="J3453">
        <v>20162</v>
      </c>
      <c r="K3453" t="s">
        <v>51</v>
      </c>
      <c r="L3453" t="s">
        <v>52</v>
      </c>
      <c r="M3453">
        <v>5</v>
      </c>
      <c r="N3453">
        <v>83.75</v>
      </c>
      <c r="O3453" t="s">
        <v>40</v>
      </c>
    </row>
    <row r="3454" spans="1:15" x14ac:dyDescent="0.25">
      <c r="A3454" t="s">
        <v>15</v>
      </c>
      <c r="B3454" t="s">
        <v>16</v>
      </c>
      <c r="C3454">
        <v>1050481523028</v>
      </c>
      <c r="D3454" t="s">
        <v>811</v>
      </c>
      <c r="E3454" t="s">
        <v>19</v>
      </c>
      <c r="F3454" t="s">
        <v>121</v>
      </c>
      <c r="G3454" t="s">
        <v>133</v>
      </c>
      <c r="H3454">
        <v>80.23</v>
      </c>
      <c r="I3454" s="1">
        <v>29836</v>
      </c>
      <c r="J3454">
        <v>20171</v>
      </c>
      <c r="K3454" t="s">
        <v>51</v>
      </c>
      <c r="L3454" t="s">
        <v>52</v>
      </c>
      <c r="M3454">
        <v>0</v>
      </c>
      <c r="N3454">
        <v>100</v>
      </c>
      <c r="O3454" t="s">
        <v>40</v>
      </c>
    </row>
    <row r="3455" spans="1:15" x14ac:dyDescent="0.25">
      <c r="A3455" t="s">
        <v>15</v>
      </c>
      <c r="B3455" t="s">
        <v>16</v>
      </c>
      <c r="C3455">
        <v>1050481523028</v>
      </c>
      <c r="D3455" t="s">
        <v>811</v>
      </c>
      <c r="E3455" t="s">
        <v>19</v>
      </c>
      <c r="F3455" t="s">
        <v>121</v>
      </c>
      <c r="G3455" t="s">
        <v>133</v>
      </c>
      <c r="H3455">
        <v>80.23</v>
      </c>
      <c r="I3455" s="1">
        <v>29836</v>
      </c>
      <c r="J3455">
        <v>20171</v>
      </c>
      <c r="K3455" t="s">
        <v>53</v>
      </c>
      <c r="L3455" t="s">
        <v>54</v>
      </c>
      <c r="M3455">
        <v>6</v>
      </c>
      <c r="N3455">
        <v>75</v>
      </c>
      <c r="O3455" t="s">
        <v>27</v>
      </c>
    </row>
    <row r="3456" spans="1:15" x14ac:dyDescent="0.25">
      <c r="A3456" t="s">
        <v>15</v>
      </c>
      <c r="B3456" t="s">
        <v>16</v>
      </c>
      <c r="C3456">
        <v>1050481523028</v>
      </c>
      <c r="D3456" t="s">
        <v>811</v>
      </c>
      <c r="E3456" t="s">
        <v>19</v>
      </c>
      <c r="F3456" t="s">
        <v>121</v>
      </c>
      <c r="G3456" t="s">
        <v>133</v>
      </c>
      <c r="H3456">
        <v>80.23</v>
      </c>
      <c r="I3456" s="1">
        <v>29836</v>
      </c>
      <c r="J3456">
        <v>20182</v>
      </c>
      <c r="K3456" t="s">
        <v>59</v>
      </c>
      <c r="L3456" t="s">
        <v>60</v>
      </c>
      <c r="M3456">
        <v>1</v>
      </c>
      <c r="N3456">
        <v>0</v>
      </c>
      <c r="O3456" t="s">
        <v>19</v>
      </c>
    </row>
    <row r="3457" spans="1:15" x14ac:dyDescent="0.25">
      <c r="A3457" t="s">
        <v>15</v>
      </c>
      <c r="B3457" t="s">
        <v>16</v>
      </c>
      <c r="C3457">
        <v>1050481523028</v>
      </c>
      <c r="D3457" t="s">
        <v>811</v>
      </c>
      <c r="E3457" t="s">
        <v>19</v>
      </c>
      <c r="F3457" t="s">
        <v>121</v>
      </c>
      <c r="G3457" t="s">
        <v>133</v>
      </c>
      <c r="H3457">
        <v>80.23</v>
      </c>
      <c r="I3457" s="1">
        <v>29836</v>
      </c>
      <c r="J3457">
        <v>20152</v>
      </c>
      <c r="K3457" t="s">
        <v>61</v>
      </c>
      <c r="L3457" t="s">
        <v>62</v>
      </c>
      <c r="M3457">
        <v>7.3</v>
      </c>
      <c r="N3457">
        <v>95</v>
      </c>
      <c r="O3457" t="s">
        <v>27</v>
      </c>
    </row>
    <row r="3458" spans="1:15" x14ac:dyDescent="0.25">
      <c r="A3458" t="s">
        <v>15</v>
      </c>
      <c r="B3458" t="s">
        <v>16</v>
      </c>
      <c r="C3458">
        <v>1050481523028</v>
      </c>
      <c r="D3458" t="s">
        <v>811</v>
      </c>
      <c r="E3458" t="s">
        <v>19</v>
      </c>
      <c r="F3458" t="s">
        <v>121</v>
      </c>
      <c r="G3458" t="s">
        <v>133</v>
      </c>
      <c r="H3458">
        <v>80.23</v>
      </c>
      <c r="I3458" s="1">
        <v>29836</v>
      </c>
      <c r="J3458">
        <v>20152</v>
      </c>
      <c r="K3458" t="s">
        <v>63</v>
      </c>
      <c r="L3458" t="s">
        <v>64</v>
      </c>
      <c r="M3458">
        <v>4.8</v>
      </c>
      <c r="N3458">
        <v>90</v>
      </c>
      <c r="O3458" t="s">
        <v>40</v>
      </c>
    </row>
    <row r="3459" spans="1:15" x14ac:dyDescent="0.25">
      <c r="A3459" t="s">
        <v>15</v>
      </c>
      <c r="B3459" t="s">
        <v>16</v>
      </c>
      <c r="C3459">
        <v>1050481523028</v>
      </c>
      <c r="D3459" t="s">
        <v>811</v>
      </c>
      <c r="E3459" t="s">
        <v>19</v>
      </c>
      <c r="F3459" t="s">
        <v>121</v>
      </c>
      <c r="G3459" t="s">
        <v>133</v>
      </c>
      <c r="H3459">
        <v>80.23</v>
      </c>
      <c r="I3459" s="1">
        <v>29836</v>
      </c>
      <c r="J3459">
        <v>20161</v>
      </c>
      <c r="K3459" t="s">
        <v>63</v>
      </c>
      <c r="L3459" t="s">
        <v>64</v>
      </c>
      <c r="M3459">
        <v>1.1000000000000001</v>
      </c>
      <c r="N3459">
        <v>30</v>
      </c>
      <c r="O3459" t="s">
        <v>97</v>
      </c>
    </row>
    <row r="3460" spans="1:15" x14ac:dyDescent="0.25">
      <c r="A3460" t="s">
        <v>15</v>
      </c>
      <c r="B3460" t="s">
        <v>16</v>
      </c>
      <c r="C3460">
        <v>1050481523028</v>
      </c>
      <c r="D3460" t="s">
        <v>811</v>
      </c>
      <c r="E3460" t="s">
        <v>19</v>
      </c>
      <c r="F3460" t="s">
        <v>121</v>
      </c>
      <c r="G3460" t="s">
        <v>133</v>
      </c>
      <c r="H3460">
        <v>80.23</v>
      </c>
      <c r="I3460" s="1">
        <v>29836</v>
      </c>
      <c r="J3460">
        <v>20171</v>
      </c>
      <c r="K3460" t="s">
        <v>65</v>
      </c>
      <c r="L3460" t="s">
        <v>66</v>
      </c>
      <c r="M3460">
        <v>1.8</v>
      </c>
      <c r="N3460">
        <v>63.75</v>
      </c>
      <c r="O3460" t="s">
        <v>97</v>
      </c>
    </row>
    <row r="3461" spans="1:15" x14ac:dyDescent="0.25">
      <c r="A3461" t="s">
        <v>15</v>
      </c>
      <c r="B3461" t="s">
        <v>16</v>
      </c>
      <c r="C3461">
        <v>1050481523028</v>
      </c>
      <c r="D3461" t="s">
        <v>811</v>
      </c>
      <c r="E3461" t="s">
        <v>19</v>
      </c>
      <c r="F3461" t="s">
        <v>121</v>
      </c>
      <c r="G3461" t="s">
        <v>133</v>
      </c>
      <c r="H3461">
        <v>80.23</v>
      </c>
      <c r="I3461" s="1">
        <v>29836</v>
      </c>
      <c r="J3461">
        <v>20181</v>
      </c>
      <c r="K3461" t="s">
        <v>65</v>
      </c>
      <c r="L3461" t="s">
        <v>66</v>
      </c>
      <c r="M3461">
        <v>2.1</v>
      </c>
      <c r="N3461">
        <v>87.5</v>
      </c>
      <c r="O3461" t="s">
        <v>40</v>
      </c>
    </row>
    <row r="3462" spans="1:15" x14ac:dyDescent="0.25">
      <c r="A3462" t="s">
        <v>15</v>
      </c>
      <c r="B3462" t="s">
        <v>16</v>
      </c>
      <c r="C3462">
        <v>1050481523028</v>
      </c>
      <c r="D3462" t="s">
        <v>811</v>
      </c>
      <c r="E3462" t="s">
        <v>19</v>
      </c>
      <c r="F3462" t="s">
        <v>121</v>
      </c>
      <c r="G3462" t="s">
        <v>133</v>
      </c>
      <c r="H3462">
        <v>80.23</v>
      </c>
      <c r="I3462" s="1">
        <v>29836</v>
      </c>
      <c r="J3462">
        <v>20161</v>
      </c>
      <c r="K3462" t="s">
        <v>67</v>
      </c>
      <c r="L3462" t="s">
        <v>68</v>
      </c>
      <c r="M3462">
        <v>1.5</v>
      </c>
      <c r="N3462">
        <v>45</v>
      </c>
      <c r="O3462" t="s">
        <v>97</v>
      </c>
    </row>
    <row r="3463" spans="1:15" x14ac:dyDescent="0.25">
      <c r="A3463" t="s">
        <v>15</v>
      </c>
      <c r="B3463" t="s">
        <v>16</v>
      </c>
      <c r="C3463">
        <v>1050481523028</v>
      </c>
      <c r="D3463" t="s">
        <v>811</v>
      </c>
      <c r="E3463" t="s">
        <v>19</v>
      </c>
      <c r="F3463" t="s">
        <v>121</v>
      </c>
      <c r="G3463" t="s">
        <v>133</v>
      </c>
      <c r="H3463">
        <v>80.23</v>
      </c>
      <c r="I3463" s="1">
        <v>29836</v>
      </c>
      <c r="J3463">
        <v>20162</v>
      </c>
      <c r="K3463" t="s">
        <v>67</v>
      </c>
      <c r="L3463" t="s">
        <v>68</v>
      </c>
      <c r="M3463">
        <v>0.7</v>
      </c>
      <c r="N3463">
        <v>75</v>
      </c>
      <c r="O3463" t="s">
        <v>40</v>
      </c>
    </row>
    <row r="3464" spans="1:15" x14ac:dyDescent="0.25">
      <c r="A3464" t="s">
        <v>15</v>
      </c>
      <c r="B3464" t="s">
        <v>16</v>
      </c>
      <c r="C3464">
        <v>1050481523028</v>
      </c>
      <c r="D3464" t="s">
        <v>811</v>
      </c>
      <c r="E3464" t="s">
        <v>19</v>
      </c>
      <c r="F3464" t="s">
        <v>121</v>
      </c>
      <c r="G3464" t="s">
        <v>133</v>
      </c>
      <c r="H3464">
        <v>80.23</v>
      </c>
      <c r="I3464" s="1">
        <v>29836</v>
      </c>
      <c r="J3464">
        <v>20171</v>
      </c>
      <c r="K3464" t="s">
        <v>67</v>
      </c>
      <c r="L3464" t="s">
        <v>68</v>
      </c>
      <c r="M3464">
        <v>6</v>
      </c>
      <c r="N3464">
        <v>80</v>
      </c>
      <c r="O3464" t="s">
        <v>27</v>
      </c>
    </row>
    <row r="3465" spans="1:15" x14ac:dyDescent="0.25">
      <c r="A3465" t="s">
        <v>15</v>
      </c>
      <c r="B3465" t="s">
        <v>16</v>
      </c>
      <c r="C3465">
        <v>1050481523028</v>
      </c>
      <c r="D3465" t="s">
        <v>811</v>
      </c>
      <c r="E3465" t="s">
        <v>19</v>
      </c>
      <c r="F3465" t="s">
        <v>121</v>
      </c>
      <c r="G3465" t="s">
        <v>133</v>
      </c>
      <c r="H3465">
        <v>80.23</v>
      </c>
      <c r="I3465" s="1">
        <v>29836</v>
      </c>
      <c r="J3465">
        <v>20181</v>
      </c>
      <c r="K3465" t="s">
        <v>69</v>
      </c>
      <c r="L3465" t="s">
        <v>70</v>
      </c>
      <c r="M3465">
        <v>7</v>
      </c>
      <c r="N3465">
        <v>90</v>
      </c>
      <c r="O3465" t="s">
        <v>27</v>
      </c>
    </row>
    <row r="3466" spans="1:15" x14ac:dyDescent="0.25">
      <c r="A3466" t="s">
        <v>15</v>
      </c>
      <c r="B3466" t="s">
        <v>16</v>
      </c>
      <c r="C3466">
        <v>1050481523028</v>
      </c>
      <c r="D3466" t="s">
        <v>811</v>
      </c>
      <c r="E3466" t="s">
        <v>19</v>
      </c>
      <c r="F3466" t="s">
        <v>121</v>
      </c>
      <c r="G3466" t="s">
        <v>133</v>
      </c>
      <c r="H3466">
        <v>80.23</v>
      </c>
      <c r="I3466" s="1">
        <v>29836</v>
      </c>
      <c r="J3466">
        <v>20161</v>
      </c>
      <c r="K3466" t="s">
        <v>79</v>
      </c>
      <c r="L3466" t="s">
        <v>80</v>
      </c>
      <c r="M3466">
        <v>2.1</v>
      </c>
      <c r="N3466">
        <v>67.5</v>
      </c>
      <c r="O3466" t="s">
        <v>97</v>
      </c>
    </row>
    <row r="3467" spans="1:15" x14ac:dyDescent="0.25">
      <c r="A3467" t="s">
        <v>15</v>
      </c>
      <c r="B3467" t="s">
        <v>16</v>
      </c>
      <c r="C3467">
        <v>1050481523028</v>
      </c>
      <c r="D3467" t="s">
        <v>811</v>
      </c>
      <c r="E3467" t="s">
        <v>19</v>
      </c>
      <c r="F3467" t="s">
        <v>121</v>
      </c>
      <c r="G3467" t="s">
        <v>133</v>
      </c>
      <c r="H3467">
        <v>80.23</v>
      </c>
      <c r="I3467" s="1">
        <v>29836</v>
      </c>
      <c r="J3467">
        <v>20162</v>
      </c>
      <c r="K3467" t="s">
        <v>79</v>
      </c>
      <c r="L3467" t="s">
        <v>80</v>
      </c>
      <c r="M3467">
        <v>4</v>
      </c>
      <c r="N3467">
        <v>63.75</v>
      </c>
      <c r="O3467" t="s">
        <v>97</v>
      </c>
    </row>
    <row r="3468" spans="1:15" x14ac:dyDescent="0.25">
      <c r="A3468" t="s">
        <v>15</v>
      </c>
      <c r="B3468" t="s">
        <v>16</v>
      </c>
      <c r="C3468">
        <v>1050481523028</v>
      </c>
      <c r="D3468" t="s">
        <v>811</v>
      </c>
      <c r="E3468" t="s">
        <v>19</v>
      </c>
      <c r="F3468" t="s">
        <v>121</v>
      </c>
      <c r="G3468" t="s">
        <v>133</v>
      </c>
      <c r="H3468">
        <v>80.23</v>
      </c>
      <c r="I3468" s="1">
        <v>29836</v>
      </c>
      <c r="J3468">
        <v>20182</v>
      </c>
      <c r="K3468" t="s">
        <v>81</v>
      </c>
      <c r="L3468" t="s">
        <v>82</v>
      </c>
      <c r="M3468">
        <v>0</v>
      </c>
      <c r="N3468">
        <v>0</v>
      </c>
      <c r="O3468" t="s">
        <v>19</v>
      </c>
    </row>
    <row r="3469" spans="1:15" x14ac:dyDescent="0.25">
      <c r="A3469" t="s">
        <v>15</v>
      </c>
      <c r="B3469" t="s">
        <v>16</v>
      </c>
      <c r="C3469">
        <v>1050481523028</v>
      </c>
      <c r="D3469" t="s">
        <v>811</v>
      </c>
      <c r="E3469" t="s">
        <v>19</v>
      </c>
      <c r="F3469" t="s">
        <v>121</v>
      </c>
      <c r="G3469" t="s">
        <v>133</v>
      </c>
      <c r="H3469">
        <v>80.23</v>
      </c>
      <c r="I3469" s="1">
        <v>29836</v>
      </c>
      <c r="J3469">
        <v>20171</v>
      </c>
      <c r="K3469" t="s">
        <v>87</v>
      </c>
      <c r="L3469" t="s">
        <v>88</v>
      </c>
      <c r="M3469">
        <v>4.8</v>
      </c>
      <c r="N3469">
        <v>73.75</v>
      </c>
      <c r="O3469" t="s">
        <v>97</v>
      </c>
    </row>
    <row r="3470" spans="1:15" x14ac:dyDescent="0.25">
      <c r="A3470" t="s">
        <v>15</v>
      </c>
      <c r="B3470" t="s">
        <v>16</v>
      </c>
      <c r="C3470">
        <v>1050481523028</v>
      </c>
      <c r="D3470" t="s">
        <v>811</v>
      </c>
      <c r="E3470" t="s">
        <v>19</v>
      </c>
      <c r="F3470" t="s">
        <v>121</v>
      </c>
      <c r="G3470" t="s">
        <v>133</v>
      </c>
      <c r="H3470">
        <v>80.23</v>
      </c>
      <c r="I3470" s="1">
        <v>29836</v>
      </c>
      <c r="J3470">
        <v>20152</v>
      </c>
      <c r="K3470" t="s">
        <v>89</v>
      </c>
      <c r="L3470" t="s">
        <v>90</v>
      </c>
      <c r="M3470">
        <v>6</v>
      </c>
      <c r="N3470">
        <v>100</v>
      </c>
      <c r="O3470" t="s">
        <v>27</v>
      </c>
    </row>
    <row r="3471" spans="1:15" x14ac:dyDescent="0.25">
      <c r="A3471" t="s">
        <v>15</v>
      </c>
      <c r="B3471" t="s">
        <v>16</v>
      </c>
      <c r="C3471">
        <v>1050481523028</v>
      </c>
      <c r="D3471" t="s">
        <v>811</v>
      </c>
      <c r="E3471" t="s">
        <v>19</v>
      </c>
      <c r="F3471" t="s">
        <v>121</v>
      </c>
      <c r="G3471" t="s">
        <v>133</v>
      </c>
      <c r="H3471">
        <v>80.23</v>
      </c>
      <c r="I3471" s="1">
        <v>29836</v>
      </c>
      <c r="J3471">
        <v>20162</v>
      </c>
      <c r="K3471" t="s">
        <v>91</v>
      </c>
      <c r="L3471" t="s">
        <v>92</v>
      </c>
      <c r="M3471">
        <v>3.7</v>
      </c>
      <c r="N3471">
        <v>87.5</v>
      </c>
      <c r="O3471" t="s">
        <v>40</v>
      </c>
    </row>
    <row r="3472" spans="1:15" x14ac:dyDescent="0.25">
      <c r="A3472" t="s">
        <v>15</v>
      </c>
      <c r="B3472" t="s">
        <v>16</v>
      </c>
      <c r="C3472">
        <v>1050481523028</v>
      </c>
      <c r="D3472" t="s">
        <v>811</v>
      </c>
      <c r="E3472" t="s">
        <v>19</v>
      </c>
      <c r="F3472" t="s">
        <v>121</v>
      </c>
      <c r="G3472" t="s">
        <v>133</v>
      </c>
      <c r="H3472">
        <v>80.23</v>
      </c>
      <c r="I3472" s="1">
        <v>29836</v>
      </c>
      <c r="J3472">
        <v>20171</v>
      </c>
      <c r="K3472" t="s">
        <v>91</v>
      </c>
      <c r="L3472" t="s">
        <v>92</v>
      </c>
      <c r="M3472">
        <v>0</v>
      </c>
      <c r="N3472">
        <v>100</v>
      </c>
      <c r="O3472" t="s">
        <v>40</v>
      </c>
    </row>
    <row r="3473" spans="1:15" x14ac:dyDescent="0.25">
      <c r="A3473" t="s">
        <v>15</v>
      </c>
      <c r="B3473" t="s">
        <v>16</v>
      </c>
      <c r="C3473">
        <v>1050481523028</v>
      </c>
      <c r="D3473" t="s">
        <v>811</v>
      </c>
      <c r="E3473" t="s">
        <v>19</v>
      </c>
      <c r="F3473" t="s">
        <v>121</v>
      </c>
      <c r="G3473" t="s">
        <v>133</v>
      </c>
      <c r="H3473">
        <v>80.23</v>
      </c>
      <c r="I3473" s="1">
        <v>29836</v>
      </c>
      <c r="J3473">
        <v>20181</v>
      </c>
      <c r="K3473" t="s">
        <v>91</v>
      </c>
      <c r="L3473" t="s">
        <v>92</v>
      </c>
      <c r="M3473">
        <v>0</v>
      </c>
      <c r="N3473">
        <v>10</v>
      </c>
      <c r="O3473" t="s">
        <v>97</v>
      </c>
    </row>
    <row r="3474" spans="1:15" x14ac:dyDescent="0.25">
      <c r="A3474" t="s">
        <v>15</v>
      </c>
      <c r="B3474" t="s">
        <v>16</v>
      </c>
      <c r="C3474">
        <v>1050481523028</v>
      </c>
      <c r="D3474" t="s">
        <v>811</v>
      </c>
      <c r="E3474" t="s">
        <v>19</v>
      </c>
      <c r="F3474" t="s">
        <v>121</v>
      </c>
      <c r="G3474" t="s">
        <v>133</v>
      </c>
      <c r="H3474">
        <v>80.23</v>
      </c>
      <c r="I3474" s="1">
        <v>29836</v>
      </c>
      <c r="J3474">
        <v>20171</v>
      </c>
      <c r="K3474" t="s">
        <v>93</v>
      </c>
      <c r="L3474" t="s">
        <v>94</v>
      </c>
      <c r="M3474">
        <v>6.3</v>
      </c>
      <c r="N3474">
        <v>80</v>
      </c>
      <c r="O3474" t="s">
        <v>27</v>
      </c>
    </row>
    <row r="3475" spans="1:15" x14ac:dyDescent="0.25">
      <c r="A3475" t="s">
        <v>15</v>
      </c>
      <c r="B3475" t="s">
        <v>16</v>
      </c>
      <c r="C3475">
        <v>1050481523028</v>
      </c>
      <c r="D3475" t="s">
        <v>811</v>
      </c>
      <c r="E3475" t="s">
        <v>19</v>
      </c>
      <c r="F3475" t="s">
        <v>121</v>
      </c>
      <c r="G3475" t="s">
        <v>133</v>
      </c>
      <c r="H3475">
        <v>80.23</v>
      </c>
      <c r="I3475" s="1">
        <v>29836</v>
      </c>
      <c r="J3475">
        <v>20181</v>
      </c>
      <c r="K3475" t="s">
        <v>95</v>
      </c>
      <c r="L3475" t="s">
        <v>96</v>
      </c>
      <c r="M3475">
        <v>6.8</v>
      </c>
      <c r="N3475">
        <v>100</v>
      </c>
      <c r="O3475" t="s">
        <v>27</v>
      </c>
    </row>
    <row r="3476" spans="1:15" x14ac:dyDescent="0.25">
      <c r="A3476" t="s">
        <v>15</v>
      </c>
      <c r="B3476" t="s">
        <v>16</v>
      </c>
      <c r="C3476">
        <v>1050481523028</v>
      </c>
      <c r="D3476" t="s">
        <v>811</v>
      </c>
      <c r="E3476" t="s">
        <v>19</v>
      </c>
      <c r="F3476" t="s">
        <v>121</v>
      </c>
      <c r="G3476" t="s">
        <v>133</v>
      </c>
      <c r="H3476">
        <v>80.23</v>
      </c>
      <c r="I3476" s="1">
        <v>29836</v>
      </c>
      <c r="J3476">
        <v>20162</v>
      </c>
      <c r="K3476" t="s">
        <v>102</v>
      </c>
      <c r="L3476" t="s">
        <v>103</v>
      </c>
      <c r="M3476">
        <v>6.7</v>
      </c>
      <c r="N3476">
        <v>75</v>
      </c>
      <c r="O3476" t="s">
        <v>27</v>
      </c>
    </row>
    <row r="3477" spans="1:15" x14ac:dyDescent="0.25">
      <c r="A3477" t="s">
        <v>15</v>
      </c>
      <c r="B3477" t="s">
        <v>16</v>
      </c>
      <c r="C3477">
        <v>1050481523028</v>
      </c>
      <c r="D3477" t="s">
        <v>811</v>
      </c>
      <c r="E3477" t="s">
        <v>19</v>
      </c>
      <c r="F3477" t="s">
        <v>121</v>
      </c>
      <c r="G3477" t="s">
        <v>133</v>
      </c>
      <c r="H3477">
        <v>80.23</v>
      </c>
      <c r="I3477" s="1">
        <v>29836</v>
      </c>
      <c r="J3477">
        <v>20161</v>
      </c>
      <c r="K3477" t="s">
        <v>104</v>
      </c>
      <c r="L3477" t="s">
        <v>105</v>
      </c>
      <c r="M3477">
        <v>0.1</v>
      </c>
      <c r="N3477">
        <v>45</v>
      </c>
      <c r="O3477" t="s">
        <v>97</v>
      </c>
    </row>
    <row r="3478" spans="1:15" x14ac:dyDescent="0.25">
      <c r="A3478" t="s">
        <v>15</v>
      </c>
      <c r="B3478" t="s">
        <v>16</v>
      </c>
      <c r="C3478">
        <v>1050481523028</v>
      </c>
      <c r="D3478" t="s">
        <v>811</v>
      </c>
      <c r="E3478" t="s">
        <v>19</v>
      </c>
      <c r="F3478" t="s">
        <v>121</v>
      </c>
      <c r="G3478" t="s">
        <v>133</v>
      </c>
      <c r="H3478">
        <v>80.23</v>
      </c>
      <c r="I3478" s="1">
        <v>29836</v>
      </c>
      <c r="J3478">
        <v>20162</v>
      </c>
      <c r="K3478" t="s">
        <v>104</v>
      </c>
      <c r="L3478" t="s">
        <v>105</v>
      </c>
      <c r="M3478">
        <v>0.2</v>
      </c>
      <c r="N3478">
        <v>40</v>
      </c>
      <c r="O3478" t="s">
        <v>97</v>
      </c>
    </row>
    <row r="3479" spans="1:15" x14ac:dyDescent="0.25">
      <c r="A3479" t="s">
        <v>15</v>
      </c>
      <c r="B3479" t="s">
        <v>16</v>
      </c>
      <c r="C3479">
        <v>1050481523028</v>
      </c>
      <c r="D3479" t="s">
        <v>811</v>
      </c>
      <c r="E3479" t="s">
        <v>19</v>
      </c>
      <c r="F3479" t="s">
        <v>121</v>
      </c>
      <c r="G3479" t="s">
        <v>133</v>
      </c>
      <c r="H3479">
        <v>80.23</v>
      </c>
      <c r="I3479" s="1">
        <v>29836</v>
      </c>
      <c r="J3479">
        <v>20181</v>
      </c>
      <c r="K3479" t="s">
        <v>106</v>
      </c>
      <c r="L3479" t="s">
        <v>107</v>
      </c>
      <c r="M3479">
        <v>0.4</v>
      </c>
      <c r="N3479">
        <v>65</v>
      </c>
      <c r="O3479" t="s">
        <v>97</v>
      </c>
    </row>
    <row r="3480" spans="1:15" x14ac:dyDescent="0.25">
      <c r="A3480" t="s">
        <v>15</v>
      </c>
      <c r="B3480" t="s">
        <v>16</v>
      </c>
      <c r="C3480">
        <v>1050481523028</v>
      </c>
      <c r="D3480" t="s">
        <v>811</v>
      </c>
      <c r="E3480" t="s">
        <v>19</v>
      </c>
      <c r="F3480" t="s">
        <v>121</v>
      </c>
      <c r="G3480" t="s">
        <v>133</v>
      </c>
      <c r="H3480">
        <v>80.23</v>
      </c>
      <c r="I3480" s="1">
        <v>29836</v>
      </c>
      <c r="J3480">
        <v>20152</v>
      </c>
      <c r="K3480" t="s">
        <v>108</v>
      </c>
      <c r="L3480" t="s">
        <v>109</v>
      </c>
      <c r="M3480">
        <v>2.2999999999999998</v>
      </c>
      <c r="N3480">
        <v>75</v>
      </c>
      <c r="O3480" t="s">
        <v>40</v>
      </c>
    </row>
    <row r="3481" spans="1:15" x14ac:dyDescent="0.25">
      <c r="A3481" t="s">
        <v>15</v>
      </c>
      <c r="B3481" t="s">
        <v>16</v>
      </c>
      <c r="C3481">
        <v>1050481523028</v>
      </c>
      <c r="D3481" t="s">
        <v>811</v>
      </c>
      <c r="E3481" t="s">
        <v>19</v>
      </c>
      <c r="F3481" t="s">
        <v>121</v>
      </c>
      <c r="G3481" t="s">
        <v>133</v>
      </c>
      <c r="H3481">
        <v>80.23</v>
      </c>
      <c r="I3481" s="1">
        <v>29836</v>
      </c>
      <c r="J3481">
        <v>20161</v>
      </c>
      <c r="K3481" t="s">
        <v>108</v>
      </c>
      <c r="L3481" t="s">
        <v>109</v>
      </c>
      <c r="M3481">
        <v>0</v>
      </c>
      <c r="N3481">
        <v>100</v>
      </c>
      <c r="O3481" t="s">
        <v>40</v>
      </c>
    </row>
    <row r="3482" spans="1:15" x14ac:dyDescent="0.25">
      <c r="A3482" t="s">
        <v>15</v>
      </c>
      <c r="B3482" t="s">
        <v>16</v>
      </c>
      <c r="C3482">
        <v>1050481523028</v>
      </c>
      <c r="D3482" t="s">
        <v>811</v>
      </c>
      <c r="E3482" t="s">
        <v>19</v>
      </c>
      <c r="F3482" t="s">
        <v>121</v>
      </c>
      <c r="G3482" t="s">
        <v>133</v>
      </c>
      <c r="H3482">
        <v>80.23</v>
      </c>
      <c r="I3482" s="1">
        <v>29836</v>
      </c>
      <c r="J3482">
        <v>20181</v>
      </c>
      <c r="K3482" t="s">
        <v>108</v>
      </c>
      <c r="L3482" t="s">
        <v>109</v>
      </c>
      <c r="M3482">
        <v>6.5</v>
      </c>
      <c r="N3482">
        <v>82.5</v>
      </c>
      <c r="O3482" t="s">
        <v>27</v>
      </c>
    </row>
    <row r="3483" spans="1:15" x14ac:dyDescent="0.25">
      <c r="A3483" t="s">
        <v>15</v>
      </c>
      <c r="B3483" t="s">
        <v>16</v>
      </c>
      <c r="C3483">
        <v>1050481523028</v>
      </c>
      <c r="D3483" t="s">
        <v>811</v>
      </c>
      <c r="E3483" t="s">
        <v>19</v>
      </c>
      <c r="F3483" t="s">
        <v>121</v>
      </c>
      <c r="G3483" t="s">
        <v>133</v>
      </c>
      <c r="H3483">
        <v>80.23</v>
      </c>
      <c r="I3483" s="1">
        <v>29836</v>
      </c>
      <c r="J3483">
        <v>20182</v>
      </c>
      <c r="K3483" t="s">
        <v>114</v>
      </c>
      <c r="L3483" t="s">
        <v>115</v>
      </c>
      <c r="M3483">
        <v>0</v>
      </c>
      <c r="N3483">
        <v>0</v>
      </c>
      <c r="O3483" t="s">
        <v>19</v>
      </c>
    </row>
    <row r="3484" spans="1:15" x14ac:dyDescent="0.25">
      <c r="A3484" t="s">
        <v>15</v>
      </c>
      <c r="B3484" t="s">
        <v>16</v>
      </c>
      <c r="C3484">
        <v>1050481513006</v>
      </c>
      <c r="D3484" t="s">
        <v>821</v>
      </c>
      <c r="E3484" t="s">
        <v>136</v>
      </c>
      <c r="F3484" t="s">
        <v>20</v>
      </c>
      <c r="G3484" t="s">
        <v>21</v>
      </c>
      <c r="H3484">
        <v>74.75</v>
      </c>
      <c r="I3484" s="1">
        <v>23123</v>
      </c>
      <c r="J3484">
        <v>20151</v>
      </c>
      <c r="K3484" t="s">
        <v>22</v>
      </c>
      <c r="L3484" t="s">
        <v>23</v>
      </c>
      <c r="M3484">
        <v>0</v>
      </c>
      <c r="N3484">
        <v>0</v>
      </c>
      <c r="O3484" t="s">
        <v>24</v>
      </c>
    </row>
    <row r="3485" spans="1:15" x14ac:dyDescent="0.25">
      <c r="A3485" t="s">
        <v>15</v>
      </c>
      <c r="B3485" t="s">
        <v>16</v>
      </c>
      <c r="C3485">
        <v>1050481513006</v>
      </c>
      <c r="D3485" t="s">
        <v>821</v>
      </c>
      <c r="E3485" t="s">
        <v>136</v>
      </c>
      <c r="F3485" t="s">
        <v>20</v>
      </c>
      <c r="G3485" t="s">
        <v>21</v>
      </c>
      <c r="H3485">
        <v>74.75</v>
      </c>
      <c r="I3485" s="1">
        <v>23123</v>
      </c>
      <c r="J3485">
        <v>20151</v>
      </c>
      <c r="K3485" t="s">
        <v>25</v>
      </c>
      <c r="L3485" t="s">
        <v>26</v>
      </c>
      <c r="M3485">
        <v>0</v>
      </c>
      <c r="N3485">
        <v>0</v>
      </c>
      <c r="O3485" t="s">
        <v>24</v>
      </c>
    </row>
    <row r="3486" spans="1:15" x14ac:dyDescent="0.25">
      <c r="A3486" t="s">
        <v>15</v>
      </c>
      <c r="B3486" t="s">
        <v>16</v>
      </c>
      <c r="C3486">
        <v>1050481513006</v>
      </c>
      <c r="D3486" t="s">
        <v>821</v>
      </c>
      <c r="E3486" t="s">
        <v>136</v>
      </c>
      <c r="F3486" t="s">
        <v>20</v>
      </c>
      <c r="G3486" t="s">
        <v>21</v>
      </c>
      <c r="H3486">
        <v>74.75</v>
      </c>
      <c r="I3486" s="1">
        <v>23123</v>
      </c>
      <c r="J3486">
        <v>20151</v>
      </c>
      <c r="K3486" t="s">
        <v>28</v>
      </c>
      <c r="L3486" t="s">
        <v>29</v>
      </c>
      <c r="M3486">
        <v>0</v>
      </c>
      <c r="N3486">
        <v>0</v>
      </c>
      <c r="O3486" t="s">
        <v>24</v>
      </c>
    </row>
    <row r="3487" spans="1:15" x14ac:dyDescent="0.25">
      <c r="A3487" t="s">
        <v>15</v>
      </c>
      <c r="B3487" t="s">
        <v>16</v>
      </c>
      <c r="C3487">
        <v>1050481513006</v>
      </c>
      <c r="D3487" t="s">
        <v>821</v>
      </c>
      <c r="E3487" t="s">
        <v>136</v>
      </c>
      <c r="F3487" t="s">
        <v>20</v>
      </c>
      <c r="G3487" t="s">
        <v>21</v>
      </c>
      <c r="H3487">
        <v>74.75</v>
      </c>
      <c r="I3487" s="1">
        <v>23123</v>
      </c>
      <c r="J3487">
        <v>20151</v>
      </c>
      <c r="K3487" t="s">
        <v>30</v>
      </c>
      <c r="L3487" t="s">
        <v>31</v>
      </c>
      <c r="M3487">
        <v>0</v>
      </c>
      <c r="N3487">
        <v>0</v>
      </c>
      <c r="O3487" t="s">
        <v>24</v>
      </c>
    </row>
    <row r="3488" spans="1:15" x14ac:dyDescent="0.25">
      <c r="A3488" t="s">
        <v>15</v>
      </c>
      <c r="B3488" t="s">
        <v>16</v>
      </c>
      <c r="C3488">
        <v>1050481513006</v>
      </c>
      <c r="D3488" t="s">
        <v>821</v>
      </c>
      <c r="E3488" t="s">
        <v>136</v>
      </c>
      <c r="F3488" t="s">
        <v>20</v>
      </c>
      <c r="G3488" t="s">
        <v>21</v>
      </c>
      <c r="H3488">
        <v>74.75</v>
      </c>
      <c r="I3488" s="1">
        <v>23123</v>
      </c>
      <c r="J3488">
        <v>20151</v>
      </c>
      <c r="K3488" t="s">
        <v>32</v>
      </c>
      <c r="L3488" t="s">
        <v>33</v>
      </c>
      <c r="M3488">
        <v>0</v>
      </c>
      <c r="N3488">
        <v>0</v>
      </c>
      <c r="O3488" t="s">
        <v>24</v>
      </c>
    </row>
    <row r="3489" spans="1:15" x14ac:dyDescent="0.25">
      <c r="A3489" t="s">
        <v>15</v>
      </c>
      <c r="B3489" t="s">
        <v>16</v>
      </c>
      <c r="C3489">
        <v>1050481513006</v>
      </c>
      <c r="D3489" t="s">
        <v>821</v>
      </c>
      <c r="E3489" t="s">
        <v>136</v>
      </c>
      <c r="F3489" t="s">
        <v>20</v>
      </c>
      <c r="G3489" t="s">
        <v>21</v>
      </c>
      <c r="H3489">
        <v>74.75</v>
      </c>
      <c r="I3489" s="1">
        <v>23123</v>
      </c>
      <c r="J3489">
        <v>20151</v>
      </c>
      <c r="K3489" t="s">
        <v>34</v>
      </c>
      <c r="L3489" t="s">
        <v>35</v>
      </c>
      <c r="M3489">
        <v>0</v>
      </c>
      <c r="N3489">
        <v>0</v>
      </c>
      <c r="O3489" t="s">
        <v>24</v>
      </c>
    </row>
    <row r="3490" spans="1:15" x14ac:dyDescent="0.25">
      <c r="A3490" t="s">
        <v>15</v>
      </c>
      <c r="B3490" t="s">
        <v>16</v>
      </c>
      <c r="C3490">
        <v>1050481513006</v>
      </c>
      <c r="D3490" t="s">
        <v>821</v>
      </c>
      <c r="E3490" t="s">
        <v>136</v>
      </c>
      <c r="F3490" t="s">
        <v>20</v>
      </c>
      <c r="G3490" t="s">
        <v>21</v>
      </c>
      <c r="H3490">
        <v>74.75</v>
      </c>
      <c r="I3490" s="1">
        <v>23123</v>
      </c>
      <c r="J3490">
        <v>20151</v>
      </c>
      <c r="K3490" t="s">
        <v>36</v>
      </c>
      <c r="L3490" t="s">
        <v>37</v>
      </c>
      <c r="M3490">
        <v>0</v>
      </c>
      <c r="N3490">
        <v>0</v>
      </c>
      <c r="O3490" t="s">
        <v>24</v>
      </c>
    </row>
    <row r="3491" spans="1:15" x14ac:dyDescent="0.25">
      <c r="A3491" t="s">
        <v>15</v>
      </c>
      <c r="B3491" t="s">
        <v>16</v>
      </c>
      <c r="C3491">
        <v>1050481513006</v>
      </c>
      <c r="D3491" t="s">
        <v>821</v>
      </c>
      <c r="E3491" t="s">
        <v>136</v>
      </c>
      <c r="F3491" t="s">
        <v>20</v>
      </c>
      <c r="G3491" t="s">
        <v>21</v>
      </c>
      <c r="H3491">
        <v>74.75</v>
      </c>
      <c r="I3491" s="1">
        <v>23123</v>
      </c>
      <c r="J3491">
        <v>20151</v>
      </c>
      <c r="K3491" t="s">
        <v>38</v>
      </c>
      <c r="L3491" t="s">
        <v>39</v>
      </c>
      <c r="M3491">
        <v>0</v>
      </c>
      <c r="N3491">
        <v>0</v>
      </c>
      <c r="O3491" t="s">
        <v>24</v>
      </c>
    </row>
    <row r="3492" spans="1:15" x14ac:dyDescent="0.25">
      <c r="A3492" t="s">
        <v>15</v>
      </c>
      <c r="B3492" t="s">
        <v>16</v>
      </c>
      <c r="C3492">
        <v>1050481513006</v>
      </c>
      <c r="D3492" t="s">
        <v>821</v>
      </c>
      <c r="E3492" t="s">
        <v>136</v>
      </c>
      <c r="F3492" t="s">
        <v>20</v>
      </c>
      <c r="G3492" t="s">
        <v>21</v>
      </c>
      <c r="H3492">
        <v>74.75</v>
      </c>
      <c r="I3492" s="1">
        <v>23123</v>
      </c>
      <c r="J3492">
        <v>20151</v>
      </c>
      <c r="K3492" t="s">
        <v>41</v>
      </c>
      <c r="L3492" t="s">
        <v>42</v>
      </c>
      <c r="M3492">
        <v>9</v>
      </c>
      <c r="N3492">
        <v>95</v>
      </c>
      <c r="O3492" t="s">
        <v>27</v>
      </c>
    </row>
    <row r="3493" spans="1:15" x14ac:dyDescent="0.25">
      <c r="A3493" t="s">
        <v>15</v>
      </c>
      <c r="B3493" t="s">
        <v>16</v>
      </c>
      <c r="C3493">
        <v>1050481513006</v>
      </c>
      <c r="D3493" t="s">
        <v>821</v>
      </c>
      <c r="E3493" t="s">
        <v>136</v>
      </c>
      <c r="F3493" t="s">
        <v>20</v>
      </c>
      <c r="G3493" t="s">
        <v>21</v>
      </c>
      <c r="H3493">
        <v>74.75</v>
      </c>
      <c r="I3493" s="1">
        <v>23123</v>
      </c>
      <c r="J3493">
        <v>20151</v>
      </c>
      <c r="K3493" t="s">
        <v>43</v>
      </c>
      <c r="L3493" t="s">
        <v>44</v>
      </c>
      <c r="M3493">
        <v>9.6999999999999993</v>
      </c>
      <c r="N3493">
        <v>95</v>
      </c>
      <c r="O3493" t="s">
        <v>27</v>
      </c>
    </row>
    <row r="3494" spans="1:15" x14ac:dyDescent="0.25">
      <c r="A3494" t="s">
        <v>15</v>
      </c>
      <c r="B3494" t="s">
        <v>16</v>
      </c>
      <c r="C3494">
        <v>1050481513006</v>
      </c>
      <c r="D3494" t="s">
        <v>821</v>
      </c>
      <c r="E3494" t="s">
        <v>136</v>
      </c>
      <c r="F3494" t="s">
        <v>20</v>
      </c>
      <c r="G3494" t="s">
        <v>21</v>
      </c>
      <c r="H3494">
        <v>74.75</v>
      </c>
      <c r="I3494" s="1">
        <v>23123</v>
      </c>
      <c r="J3494">
        <v>20152</v>
      </c>
      <c r="K3494" t="s">
        <v>45</v>
      </c>
      <c r="L3494" t="s">
        <v>46</v>
      </c>
      <c r="M3494">
        <v>8.9</v>
      </c>
      <c r="N3494">
        <v>95</v>
      </c>
      <c r="O3494" t="s">
        <v>27</v>
      </c>
    </row>
    <row r="3495" spans="1:15" x14ac:dyDescent="0.25">
      <c r="A3495" t="s">
        <v>15</v>
      </c>
      <c r="B3495" t="s">
        <v>16</v>
      </c>
      <c r="C3495">
        <v>1050481513006</v>
      </c>
      <c r="D3495" t="s">
        <v>821</v>
      </c>
      <c r="E3495" t="s">
        <v>136</v>
      </c>
      <c r="F3495" t="s">
        <v>20</v>
      </c>
      <c r="G3495" t="s">
        <v>21</v>
      </c>
      <c r="H3495">
        <v>74.75</v>
      </c>
      <c r="I3495" s="1">
        <v>23123</v>
      </c>
      <c r="J3495">
        <v>20162</v>
      </c>
      <c r="K3495" t="s">
        <v>47</v>
      </c>
      <c r="L3495" t="s">
        <v>48</v>
      </c>
      <c r="M3495">
        <v>7.5</v>
      </c>
      <c r="N3495">
        <v>100</v>
      </c>
      <c r="O3495" t="s">
        <v>27</v>
      </c>
    </row>
    <row r="3496" spans="1:15" x14ac:dyDescent="0.25">
      <c r="A3496" t="s">
        <v>15</v>
      </c>
      <c r="B3496" t="s">
        <v>16</v>
      </c>
      <c r="C3496">
        <v>1050481513006</v>
      </c>
      <c r="D3496" t="s">
        <v>821</v>
      </c>
      <c r="E3496" t="s">
        <v>136</v>
      </c>
      <c r="F3496" t="s">
        <v>20</v>
      </c>
      <c r="G3496" t="s">
        <v>21</v>
      </c>
      <c r="H3496">
        <v>74.75</v>
      </c>
      <c r="I3496" s="1">
        <v>23123</v>
      </c>
      <c r="J3496">
        <v>20161</v>
      </c>
      <c r="K3496" t="s">
        <v>49</v>
      </c>
      <c r="L3496" t="s">
        <v>50</v>
      </c>
      <c r="M3496">
        <v>8.6</v>
      </c>
      <c r="N3496">
        <v>95</v>
      </c>
      <c r="O3496" t="s">
        <v>27</v>
      </c>
    </row>
    <row r="3497" spans="1:15" x14ac:dyDescent="0.25">
      <c r="A3497" t="s">
        <v>15</v>
      </c>
      <c r="B3497" t="s">
        <v>16</v>
      </c>
      <c r="C3497">
        <v>1050481513006</v>
      </c>
      <c r="D3497" t="s">
        <v>821</v>
      </c>
      <c r="E3497" t="s">
        <v>136</v>
      </c>
      <c r="F3497" t="s">
        <v>20</v>
      </c>
      <c r="G3497" t="s">
        <v>21</v>
      </c>
      <c r="H3497">
        <v>74.75</v>
      </c>
      <c r="I3497" s="1">
        <v>23123</v>
      </c>
      <c r="J3497">
        <v>20152</v>
      </c>
      <c r="K3497" t="s">
        <v>51</v>
      </c>
      <c r="L3497" t="s">
        <v>52</v>
      </c>
      <c r="M3497">
        <v>8.5</v>
      </c>
      <c r="N3497">
        <v>100</v>
      </c>
      <c r="O3497" t="s">
        <v>27</v>
      </c>
    </row>
    <row r="3498" spans="1:15" x14ac:dyDescent="0.25">
      <c r="A3498" t="s">
        <v>15</v>
      </c>
      <c r="B3498" t="s">
        <v>16</v>
      </c>
      <c r="C3498">
        <v>1050481513006</v>
      </c>
      <c r="D3498" t="s">
        <v>821</v>
      </c>
      <c r="E3498" t="s">
        <v>136</v>
      </c>
      <c r="F3498" t="s">
        <v>20</v>
      </c>
      <c r="G3498" t="s">
        <v>21</v>
      </c>
      <c r="H3498">
        <v>74.75</v>
      </c>
      <c r="I3498" s="1">
        <v>23123</v>
      </c>
      <c r="J3498">
        <v>20152</v>
      </c>
      <c r="K3498" t="s">
        <v>53</v>
      </c>
      <c r="L3498" t="s">
        <v>54</v>
      </c>
      <c r="M3498">
        <v>8</v>
      </c>
      <c r="N3498">
        <v>100</v>
      </c>
      <c r="O3498" t="s">
        <v>27</v>
      </c>
    </row>
    <row r="3499" spans="1:15" x14ac:dyDescent="0.25">
      <c r="A3499" t="s">
        <v>15</v>
      </c>
      <c r="B3499" t="s">
        <v>16</v>
      </c>
      <c r="C3499">
        <v>1050481513006</v>
      </c>
      <c r="D3499" t="s">
        <v>821</v>
      </c>
      <c r="E3499" t="s">
        <v>136</v>
      </c>
      <c r="F3499" t="s">
        <v>20</v>
      </c>
      <c r="G3499" t="s">
        <v>21</v>
      </c>
      <c r="H3499">
        <v>74.75</v>
      </c>
      <c r="I3499" s="1">
        <v>23123</v>
      </c>
      <c r="J3499">
        <v>20161</v>
      </c>
      <c r="K3499" t="s">
        <v>55</v>
      </c>
      <c r="L3499" t="s">
        <v>56</v>
      </c>
      <c r="M3499">
        <v>8.5</v>
      </c>
      <c r="N3499">
        <v>100</v>
      </c>
      <c r="O3499" t="s">
        <v>27</v>
      </c>
    </row>
    <row r="3500" spans="1:15" x14ac:dyDescent="0.25">
      <c r="A3500" t="s">
        <v>15</v>
      </c>
      <c r="B3500" t="s">
        <v>16</v>
      </c>
      <c r="C3500">
        <v>1050481513006</v>
      </c>
      <c r="D3500" t="s">
        <v>821</v>
      </c>
      <c r="E3500" t="s">
        <v>136</v>
      </c>
      <c r="F3500" t="s">
        <v>20</v>
      </c>
      <c r="G3500" t="s">
        <v>21</v>
      </c>
      <c r="H3500">
        <v>74.75</v>
      </c>
      <c r="I3500" s="1">
        <v>23123</v>
      </c>
      <c r="J3500">
        <v>20162</v>
      </c>
      <c r="K3500" t="s">
        <v>57</v>
      </c>
      <c r="L3500" t="s">
        <v>58</v>
      </c>
      <c r="M3500">
        <v>6.5</v>
      </c>
      <c r="N3500">
        <v>100</v>
      </c>
      <c r="O3500" t="s">
        <v>27</v>
      </c>
    </row>
    <row r="3501" spans="1:15" x14ac:dyDescent="0.25">
      <c r="A3501" t="s">
        <v>15</v>
      </c>
      <c r="B3501" t="s">
        <v>16</v>
      </c>
      <c r="C3501">
        <v>1050481513006</v>
      </c>
      <c r="D3501" t="s">
        <v>821</v>
      </c>
      <c r="E3501" t="s">
        <v>136</v>
      </c>
      <c r="F3501" t="s">
        <v>20</v>
      </c>
      <c r="G3501" t="s">
        <v>21</v>
      </c>
      <c r="H3501">
        <v>74.75</v>
      </c>
      <c r="I3501" s="1">
        <v>23123</v>
      </c>
      <c r="J3501">
        <v>20161</v>
      </c>
      <c r="K3501" t="s">
        <v>59</v>
      </c>
      <c r="L3501" t="s">
        <v>60</v>
      </c>
      <c r="M3501">
        <v>9.3000000000000007</v>
      </c>
      <c r="N3501">
        <v>100</v>
      </c>
      <c r="O3501" t="s">
        <v>27</v>
      </c>
    </row>
    <row r="3502" spans="1:15" x14ac:dyDescent="0.25">
      <c r="A3502" t="s">
        <v>15</v>
      </c>
      <c r="B3502" t="s">
        <v>16</v>
      </c>
      <c r="C3502">
        <v>1050481513006</v>
      </c>
      <c r="D3502" t="s">
        <v>821</v>
      </c>
      <c r="E3502" t="s">
        <v>136</v>
      </c>
      <c r="F3502" t="s">
        <v>20</v>
      </c>
      <c r="G3502" t="s">
        <v>21</v>
      </c>
      <c r="H3502">
        <v>74.75</v>
      </c>
      <c r="I3502" s="1">
        <v>23123</v>
      </c>
      <c r="J3502">
        <v>20151</v>
      </c>
      <c r="K3502" t="s">
        <v>61</v>
      </c>
      <c r="L3502" t="s">
        <v>62</v>
      </c>
      <c r="M3502">
        <v>9.1999999999999993</v>
      </c>
      <c r="N3502">
        <v>85</v>
      </c>
      <c r="O3502" t="s">
        <v>27</v>
      </c>
    </row>
    <row r="3503" spans="1:15" x14ac:dyDescent="0.25">
      <c r="A3503" t="s">
        <v>15</v>
      </c>
      <c r="B3503" t="s">
        <v>16</v>
      </c>
      <c r="C3503">
        <v>1050481513006</v>
      </c>
      <c r="D3503" t="s">
        <v>821</v>
      </c>
      <c r="E3503" t="s">
        <v>136</v>
      </c>
      <c r="F3503" t="s">
        <v>20</v>
      </c>
      <c r="G3503" t="s">
        <v>21</v>
      </c>
      <c r="H3503">
        <v>74.75</v>
      </c>
      <c r="I3503" s="1">
        <v>23123</v>
      </c>
      <c r="J3503">
        <v>20151</v>
      </c>
      <c r="K3503" t="s">
        <v>63</v>
      </c>
      <c r="L3503" t="s">
        <v>64</v>
      </c>
      <c r="M3503">
        <v>8.1999999999999993</v>
      </c>
      <c r="N3503">
        <v>95</v>
      </c>
      <c r="O3503" t="s">
        <v>27</v>
      </c>
    </row>
    <row r="3504" spans="1:15" x14ac:dyDescent="0.25">
      <c r="A3504" t="s">
        <v>15</v>
      </c>
      <c r="B3504" t="s">
        <v>16</v>
      </c>
      <c r="C3504">
        <v>1050481513006</v>
      </c>
      <c r="D3504" t="s">
        <v>821</v>
      </c>
      <c r="E3504" t="s">
        <v>136</v>
      </c>
      <c r="F3504" t="s">
        <v>20</v>
      </c>
      <c r="G3504" t="s">
        <v>21</v>
      </c>
      <c r="H3504">
        <v>74.75</v>
      </c>
      <c r="I3504" s="1">
        <v>23123</v>
      </c>
      <c r="J3504">
        <v>20161</v>
      </c>
      <c r="K3504" t="s">
        <v>65</v>
      </c>
      <c r="L3504" t="s">
        <v>66</v>
      </c>
      <c r="M3504">
        <v>7.9</v>
      </c>
      <c r="N3504">
        <v>100</v>
      </c>
      <c r="O3504" t="s">
        <v>27</v>
      </c>
    </row>
    <row r="3505" spans="1:15" x14ac:dyDescent="0.25">
      <c r="A3505" t="s">
        <v>15</v>
      </c>
      <c r="B3505" t="s">
        <v>16</v>
      </c>
      <c r="C3505">
        <v>1050481513006</v>
      </c>
      <c r="D3505" t="s">
        <v>821</v>
      </c>
      <c r="E3505" t="s">
        <v>136</v>
      </c>
      <c r="F3505" t="s">
        <v>20</v>
      </c>
      <c r="G3505" t="s">
        <v>21</v>
      </c>
      <c r="H3505">
        <v>74.75</v>
      </c>
      <c r="I3505" s="1">
        <v>23123</v>
      </c>
      <c r="J3505">
        <v>20152</v>
      </c>
      <c r="K3505" t="s">
        <v>67</v>
      </c>
      <c r="L3505" t="s">
        <v>68</v>
      </c>
      <c r="M3505">
        <v>6.8</v>
      </c>
      <c r="N3505">
        <v>100</v>
      </c>
      <c r="O3505" t="s">
        <v>27</v>
      </c>
    </row>
    <row r="3506" spans="1:15" x14ac:dyDescent="0.25">
      <c r="A3506" t="s">
        <v>15</v>
      </c>
      <c r="B3506" t="s">
        <v>16</v>
      </c>
      <c r="C3506">
        <v>1050481513006</v>
      </c>
      <c r="D3506" t="s">
        <v>821</v>
      </c>
      <c r="E3506" t="s">
        <v>136</v>
      </c>
      <c r="F3506" t="s">
        <v>20</v>
      </c>
      <c r="G3506" t="s">
        <v>21</v>
      </c>
      <c r="H3506">
        <v>74.75</v>
      </c>
      <c r="I3506" s="1">
        <v>23123</v>
      </c>
      <c r="J3506">
        <v>20161</v>
      </c>
      <c r="K3506" t="s">
        <v>69</v>
      </c>
      <c r="L3506" t="s">
        <v>70</v>
      </c>
      <c r="M3506">
        <v>8.8000000000000007</v>
      </c>
      <c r="N3506">
        <v>100</v>
      </c>
      <c r="O3506" t="s">
        <v>27</v>
      </c>
    </row>
    <row r="3507" spans="1:15" x14ac:dyDescent="0.25">
      <c r="A3507" t="s">
        <v>15</v>
      </c>
      <c r="B3507" t="s">
        <v>16</v>
      </c>
      <c r="C3507">
        <v>1050481513006</v>
      </c>
      <c r="D3507" t="s">
        <v>821</v>
      </c>
      <c r="E3507" t="s">
        <v>136</v>
      </c>
      <c r="F3507" t="s">
        <v>20</v>
      </c>
      <c r="G3507" t="s">
        <v>21</v>
      </c>
      <c r="H3507">
        <v>74.75</v>
      </c>
      <c r="I3507" s="1">
        <v>23123</v>
      </c>
      <c r="J3507">
        <v>20162</v>
      </c>
      <c r="K3507" t="s">
        <v>71</v>
      </c>
      <c r="L3507" t="s">
        <v>72</v>
      </c>
      <c r="M3507">
        <v>0</v>
      </c>
      <c r="N3507">
        <v>45</v>
      </c>
      <c r="O3507" t="s">
        <v>97</v>
      </c>
    </row>
    <row r="3508" spans="1:15" x14ac:dyDescent="0.25">
      <c r="A3508" t="s">
        <v>15</v>
      </c>
      <c r="B3508" t="s">
        <v>16</v>
      </c>
      <c r="C3508">
        <v>1050481513006</v>
      </c>
      <c r="D3508" t="s">
        <v>821</v>
      </c>
      <c r="E3508" t="s">
        <v>136</v>
      </c>
      <c r="F3508" t="s">
        <v>20</v>
      </c>
      <c r="G3508" t="s">
        <v>21</v>
      </c>
      <c r="H3508">
        <v>74.75</v>
      </c>
      <c r="I3508" s="1">
        <v>23123</v>
      </c>
      <c r="J3508">
        <v>20172</v>
      </c>
      <c r="K3508" t="s">
        <v>71</v>
      </c>
      <c r="L3508" t="s">
        <v>72</v>
      </c>
      <c r="M3508">
        <v>6</v>
      </c>
      <c r="N3508">
        <v>90</v>
      </c>
      <c r="O3508" t="s">
        <v>27</v>
      </c>
    </row>
    <row r="3509" spans="1:15" x14ac:dyDescent="0.25">
      <c r="A3509" t="s">
        <v>15</v>
      </c>
      <c r="B3509" t="s">
        <v>16</v>
      </c>
      <c r="C3509">
        <v>1050481513006</v>
      </c>
      <c r="D3509" t="s">
        <v>821</v>
      </c>
      <c r="E3509" t="s">
        <v>136</v>
      </c>
      <c r="F3509" t="s">
        <v>20</v>
      </c>
      <c r="G3509" t="s">
        <v>21</v>
      </c>
      <c r="H3509">
        <v>74.75</v>
      </c>
      <c r="I3509" s="1">
        <v>23123</v>
      </c>
      <c r="J3509">
        <v>20162</v>
      </c>
      <c r="K3509" t="s">
        <v>73</v>
      </c>
      <c r="L3509" t="s">
        <v>74</v>
      </c>
      <c r="M3509">
        <v>9</v>
      </c>
      <c r="N3509">
        <v>90</v>
      </c>
      <c r="O3509" t="s">
        <v>27</v>
      </c>
    </row>
    <row r="3510" spans="1:15" x14ac:dyDescent="0.25">
      <c r="A3510" t="s">
        <v>15</v>
      </c>
      <c r="B3510" t="s">
        <v>16</v>
      </c>
      <c r="C3510">
        <v>1050481513006</v>
      </c>
      <c r="D3510" t="s">
        <v>821</v>
      </c>
      <c r="E3510" t="s">
        <v>136</v>
      </c>
      <c r="F3510" t="s">
        <v>20</v>
      </c>
      <c r="G3510" t="s">
        <v>21</v>
      </c>
      <c r="H3510">
        <v>74.75</v>
      </c>
      <c r="I3510" s="1">
        <v>23123</v>
      </c>
      <c r="J3510">
        <v>20171</v>
      </c>
      <c r="K3510" t="s">
        <v>75</v>
      </c>
      <c r="L3510" t="s">
        <v>76</v>
      </c>
      <c r="M3510">
        <v>7.7</v>
      </c>
      <c r="N3510">
        <v>95</v>
      </c>
      <c r="O3510" t="s">
        <v>27</v>
      </c>
    </row>
    <row r="3511" spans="1:15" x14ac:dyDescent="0.25">
      <c r="A3511" t="s">
        <v>15</v>
      </c>
      <c r="B3511" t="s">
        <v>16</v>
      </c>
      <c r="C3511">
        <v>1050481513006</v>
      </c>
      <c r="D3511" t="s">
        <v>821</v>
      </c>
      <c r="E3511" t="s">
        <v>136</v>
      </c>
      <c r="F3511" t="s">
        <v>20</v>
      </c>
      <c r="G3511" t="s">
        <v>21</v>
      </c>
      <c r="H3511">
        <v>74.75</v>
      </c>
      <c r="I3511" s="1">
        <v>23123</v>
      </c>
      <c r="J3511">
        <v>20161</v>
      </c>
      <c r="K3511" t="s">
        <v>77</v>
      </c>
      <c r="L3511" t="s">
        <v>78</v>
      </c>
      <c r="M3511">
        <v>7.5</v>
      </c>
      <c r="N3511">
        <v>100</v>
      </c>
      <c r="O3511" t="s">
        <v>27</v>
      </c>
    </row>
    <row r="3512" spans="1:15" x14ac:dyDescent="0.25">
      <c r="A3512" t="s">
        <v>15</v>
      </c>
      <c r="B3512" t="s">
        <v>16</v>
      </c>
      <c r="C3512">
        <v>1050481513006</v>
      </c>
      <c r="D3512" t="s">
        <v>821</v>
      </c>
      <c r="E3512" t="s">
        <v>136</v>
      </c>
      <c r="F3512" t="s">
        <v>20</v>
      </c>
      <c r="G3512" t="s">
        <v>21</v>
      </c>
      <c r="H3512">
        <v>74.75</v>
      </c>
      <c r="I3512" s="1">
        <v>23123</v>
      </c>
      <c r="J3512">
        <v>20151</v>
      </c>
      <c r="K3512" t="s">
        <v>79</v>
      </c>
      <c r="L3512" t="s">
        <v>80</v>
      </c>
      <c r="M3512">
        <v>0</v>
      </c>
      <c r="N3512">
        <v>0</v>
      </c>
      <c r="O3512" t="s">
        <v>24</v>
      </c>
    </row>
    <row r="3513" spans="1:15" x14ac:dyDescent="0.25">
      <c r="A3513" t="s">
        <v>15</v>
      </c>
      <c r="B3513" t="s">
        <v>16</v>
      </c>
      <c r="C3513">
        <v>1050481513006</v>
      </c>
      <c r="D3513" t="s">
        <v>821</v>
      </c>
      <c r="E3513" t="s">
        <v>136</v>
      </c>
      <c r="F3513" t="s">
        <v>20</v>
      </c>
      <c r="G3513" t="s">
        <v>21</v>
      </c>
      <c r="H3513">
        <v>74.75</v>
      </c>
      <c r="I3513" s="1">
        <v>23123</v>
      </c>
      <c r="J3513">
        <v>20152</v>
      </c>
      <c r="K3513" t="s">
        <v>81</v>
      </c>
      <c r="L3513" t="s">
        <v>82</v>
      </c>
      <c r="M3513">
        <v>8</v>
      </c>
      <c r="N3513">
        <v>100</v>
      </c>
      <c r="O3513" t="s">
        <v>27</v>
      </c>
    </row>
    <row r="3514" spans="1:15" x14ac:dyDescent="0.25">
      <c r="A3514" t="s">
        <v>15</v>
      </c>
      <c r="B3514" t="s">
        <v>16</v>
      </c>
      <c r="C3514">
        <v>1050481513006</v>
      </c>
      <c r="D3514" t="s">
        <v>821</v>
      </c>
      <c r="E3514" t="s">
        <v>136</v>
      </c>
      <c r="F3514" t="s">
        <v>20</v>
      </c>
      <c r="G3514" t="s">
        <v>21</v>
      </c>
      <c r="H3514">
        <v>74.75</v>
      </c>
      <c r="I3514" s="1">
        <v>23123</v>
      </c>
      <c r="J3514">
        <v>20171</v>
      </c>
      <c r="K3514" t="s">
        <v>83</v>
      </c>
      <c r="L3514" t="s">
        <v>84</v>
      </c>
      <c r="M3514">
        <v>6</v>
      </c>
      <c r="N3514">
        <v>85</v>
      </c>
      <c r="O3514" t="s">
        <v>27</v>
      </c>
    </row>
    <row r="3515" spans="1:15" x14ac:dyDescent="0.25">
      <c r="A3515" t="s">
        <v>15</v>
      </c>
      <c r="B3515" t="s">
        <v>16</v>
      </c>
      <c r="C3515">
        <v>1050481513006</v>
      </c>
      <c r="D3515" t="s">
        <v>821</v>
      </c>
      <c r="E3515" t="s">
        <v>136</v>
      </c>
      <c r="F3515" t="s">
        <v>20</v>
      </c>
      <c r="G3515" t="s">
        <v>21</v>
      </c>
      <c r="H3515">
        <v>74.75</v>
      </c>
      <c r="I3515" s="1">
        <v>23123</v>
      </c>
      <c r="J3515">
        <v>20161</v>
      </c>
      <c r="K3515" t="s">
        <v>85</v>
      </c>
      <c r="L3515" t="s">
        <v>86</v>
      </c>
      <c r="M3515">
        <v>10</v>
      </c>
      <c r="N3515">
        <v>100</v>
      </c>
      <c r="O3515" t="s">
        <v>27</v>
      </c>
    </row>
    <row r="3516" spans="1:15" x14ac:dyDescent="0.25">
      <c r="A3516" t="s">
        <v>15</v>
      </c>
      <c r="B3516" t="s">
        <v>16</v>
      </c>
      <c r="C3516">
        <v>1050481513006</v>
      </c>
      <c r="D3516" t="s">
        <v>821</v>
      </c>
      <c r="E3516" t="s">
        <v>136</v>
      </c>
      <c r="F3516" t="s">
        <v>20</v>
      </c>
      <c r="G3516" t="s">
        <v>21</v>
      </c>
      <c r="H3516">
        <v>74.75</v>
      </c>
      <c r="I3516" s="1">
        <v>23123</v>
      </c>
      <c r="J3516">
        <v>20162</v>
      </c>
      <c r="K3516" t="s">
        <v>87</v>
      </c>
      <c r="L3516" t="s">
        <v>88</v>
      </c>
      <c r="M3516">
        <v>0</v>
      </c>
      <c r="N3516">
        <v>75</v>
      </c>
      <c r="O3516" t="s">
        <v>40</v>
      </c>
    </row>
    <row r="3517" spans="1:15" x14ac:dyDescent="0.25">
      <c r="A3517" t="s">
        <v>15</v>
      </c>
      <c r="B3517" t="s">
        <v>16</v>
      </c>
      <c r="C3517">
        <v>1050481513006</v>
      </c>
      <c r="D3517" t="s">
        <v>821</v>
      </c>
      <c r="E3517" t="s">
        <v>136</v>
      </c>
      <c r="F3517" t="s">
        <v>20</v>
      </c>
      <c r="G3517" t="s">
        <v>21</v>
      </c>
      <c r="H3517">
        <v>74.75</v>
      </c>
      <c r="I3517" s="1">
        <v>23123</v>
      </c>
      <c r="J3517">
        <v>20171</v>
      </c>
      <c r="K3517" t="s">
        <v>87</v>
      </c>
      <c r="L3517" t="s">
        <v>88</v>
      </c>
      <c r="M3517">
        <v>7</v>
      </c>
      <c r="N3517">
        <v>100</v>
      </c>
      <c r="O3517" t="s">
        <v>27</v>
      </c>
    </row>
    <row r="3518" spans="1:15" x14ac:dyDescent="0.25">
      <c r="A3518" t="s">
        <v>15</v>
      </c>
      <c r="B3518" t="s">
        <v>16</v>
      </c>
      <c r="C3518">
        <v>1050481513006</v>
      </c>
      <c r="D3518" t="s">
        <v>821</v>
      </c>
      <c r="E3518" t="s">
        <v>136</v>
      </c>
      <c r="F3518" t="s">
        <v>20</v>
      </c>
      <c r="G3518" t="s">
        <v>21</v>
      </c>
      <c r="H3518">
        <v>74.75</v>
      </c>
      <c r="I3518" s="1">
        <v>23123</v>
      </c>
      <c r="J3518">
        <v>20151</v>
      </c>
      <c r="K3518" t="s">
        <v>89</v>
      </c>
      <c r="L3518" t="s">
        <v>90</v>
      </c>
      <c r="M3518">
        <v>9</v>
      </c>
      <c r="N3518">
        <v>0</v>
      </c>
      <c r="O3518" t="s">
        <v>127</v>
      </c>
    </row>
    <row r="3519" spans="1:15" x14ac:dyDescent="0.25">
      <c r="A3519" t="s">
        <v>15</v>
      </c>
      <c r="B3519" t="s">
        <v>16</v>
      </c>
      <c r="C3519">
        <v>1050481513006</v>
      </c>
      <c r="D3519" t="s">
        <v>821</v>
      </c>
      <c r="E3519" t="s">
        <v>136</v>
      </c>
      <c r="F3519" t="s">
        <v>20</v>
      </c>
      <c r="G3519" t="s">
        <v>21</v>
      </c>
      <c r="H3519">
        <v>74.75</v>
      </c>
      <c r="I3519" s="1">
        <v>23123</v>
      </c>
      <c r="J3519">
        <v>20151</v>
      </c>
      <c r="K3519" t="s">
        <v>91</v>
      </c>
      <c r="L3519" t="s">
        <v>92</v>
      </c>
      <c r="M3519">
        <v>8</v>
      </c>
      <c r="N3519">
        <v>0</v>
      </c>
      <c r="O3519" t="s">
        <v>127</v>
      </c>
    </row>
    <row r="3520" spans="1:15" x14ac:dyDescent="0.25">
      <c r="A3520" t="s">
        <v>15</v>
      </c>
      <c r="B3520" t="s">
        <v>16</v>
      </c>
      <c r="C3520">
        <v>1050481513006</v>
      </c>
      <c r="D3520" t="s">
        <v>821</v>
      </c>
      <c r="E3520" t="s">
        <v>136</v>
      </c>
      <c r="F3520" t="s">
        <v>20</v>
      </c>
      <c r="G3520" t="s">
        <v>21</v>
      </c>
      <c r="H3520">
        <v>74.75</v>
      </c>
      <c r="I3520" s="1">
        <v>23123</v>
      </c>
      <c r="J3520">
        <v>20151</v>
      </c>
      <c r="K3520" t="s">
        <v>93</v>
      </c>
      <c r="L3520" t="s">
        <v>94</v>
      </c>
      <c r="M3520">
        <v>9</v>
      </c>
      <c r="N3520">
        <v>0</v>
      </c>
      <c r="O3520" t="s">
        <v>127</v>
      </c>
    </row>
    <row r="3521" spans="1:15" x14ac:dyDescent="0.25">
      <c r="A3521" t="s">
        <v>15</v>
      </c>
      <c r="B3521" t="s">
        <v>16</v>
      </c>
      <c r="C3521">
        <v>1050481513006</v>
      </c>
      <c r="D3521" t="s">
        <v>821</v>
      </c>
      <c r="E3521" t="s">
        <v>136</v>
      </c>
      <c r="F3521" t="s">
        <v>20</v>
      </c>
      <c r="G3521" t="s">
        <v>21</v>
      </c>
      <c r="H3521">
        <v>74.75</v>
      </c>
      <c r="I3521" s="1">
        <v>23123</v>
      </c>
      <c r="J3521">
        <v>20151</v>
      </c>
      <c r="K3521" t="s">
        <v>95</v>
      </c>
      <c r="L3521" t="s">
        <v>96</v>
      </c>
      <c r="M3521">
        <v>8</v>
      </c>
      <c r="N3521">
        <v>0</v>
      </c>
      <c r="O3521" t="s">
        <v>127</v>
      </c>
    </row>
    <row r="3522" spans="1:15" x14ac:dyDescent="0.25">
      <c r="A3522" t="s">
        <v>15</v>
      </c>
      <c r="B3522" t="s">
        <v>16</v>
      </c>
      <c r="C3522">
        <v>1050481513006</v>
      </c>
      <c r="D3522" t="s">
        <v>821</v>
      </c>
      <c r="E3522" t="s">
        <v>136</v>
      </c>
      <c r="F3522" t="s">
        <v>20</v>
      </c>
      <c r="G3522" t="s">
        <v>21</v>
      </c>
      <c r="H3522">
        <v>74.75</v>
      </c>
      <c r="I3522" s="1">
        <v>23123</v>
      </c>
      <c r="J3522">
        <v>20151</v>
      </c>
      <c r="K3522" t="s">
        <v>98</v>
      </c>
      <c r="L3522" t="s">
        <v>99</v>
      </c>
      <c r="M3522">
        <v>10</v>
      </c>
      <c r="N3522">
        <v>0</v>
      </c>
      <c r="O3522" t="s">
        <v>127</v>
      </c>
    </row>
    <row r="3523" spans="1:15" x14ac:dyDescent="0.25">
      <c r="A3523" t="s">
        <v>15</v>
      </c>
      <c r="B3523" t="s">
        <v>16</v>
      </c>
      <c r="C3523">
        <v>1050481513006</v>
      </c>
      <c r="D3523" t="s">
        <v>821</v>
      </c>
      <c r="E3523" t="s">
        <v>136</v>
      </c>
      <c r="F3523" t="s">
        <v>20</v>
      </c>
      <c r="G3523" t="s">
        <v>21</v>
      </c>
      <c r="H3523">
        <v>74.75</v>
      </c>
      <c r="I3523" s="1">
        <v>23123</v>
      </c>
      <c r="J3523">
        <v>20151</v>
      </c>
      <c r="K3523" t="s">
        <v>100</v>
      </c>
      <c r="L3523" t="s">
        <v>101</v>
      </c>
      <c r="M3523">
        <v>10</v>
      </c>
      <c r="N3523">
        <v>0</v>
      </c>
      <c r="O3523" t="s">
        <v>127</v>
      </c>
    </row>
    <row r="3524" spans="1:15" x14ac:dyDescent="0.25">
      <c r="A3524" t="s">
        <v>15</v>
      </c>
      <c r="B3524" t="s">
        <v>16</v>
      </c>
      <c r="C3524">
        <v>1050481513006</v>
      </c>
      <c r="D3524" t="s">
        <v>821</v>
      </c>
      <c r="E3524" t="s">
        <v>136</v>
      </c>
      <c r="F3524" t="s">
        <v>20</v>
      </c>
      <c r="G3524" t="s">
        <v>21</v>
      </c>
      <c r="H3524">
        <v>74.75</v>
      </c>
      <c r="I3524" s="1">
        <v>23123</v>
      </c>
      <c r="J3524">
        <v>20152</v>
      </c>
      <c r="K3524" t="s">
        <v>102</v>
      </c>
      <c r="L3524" t="s">
        <v>103</v>
      </c>
      <c r="M3524">
        <v>7.2</v>
      </c>
      <c r="N3524">
        <v>0</v>
      </c>
      <c r="O3524" t="s">
        <v>127</v>
      </c>
    </row>
    <row r="3525" spans="1:15" x14ac:dyDescent="0.25">
      <c r="A3525" t="s">
        <v>15</v>
      </c>
      <c r="B3525" t="s">
        <v>16</v>
      </c>
      <c r="C3525">
        <v>1050481513006</v>
      </c>
      <c r="D3525" t="s">
        <v>821</v>
      </c>
      <c r="E3525" t="s">
        <v>136</v>
      </c>
      <c r="F3525" t="s">
        <v>20</v>
      </c>
      <c r="G3525" t="s">
        <v>21</v>
      </c>
      <c r="H3525">
        <v>74.75</v>
      </c>
      <c r="I3525" s="1">
        <v>23123</v>
      </c>
      <c r="J3525">
        <v>20151</v>
      </c>
      <c r="K3525" t="s">
        <v>104</v>
      </c>
      <c r="L3525" t="s">
        <v>105</v>
      </c>
      <c r="M3525">
        <v>0</v>
      </c>
      <c r="N3525">
        <v>0</v>
      </c>
      <c r="O3525" t="s">
        <v>24</v>
      </c>
    </row>
    <row r="3526" spans="1:15" x14ac:dyDescent="0.25">
      <c r="A3526" t="s">
        <v>15</v>
      </c>
      <c r="B3526" t="s">
        <v>16</v>
      </c>
      <c r="C3526">
        <v>1050481513006</v>
      </c>
      <c r="D3526" t="s">
        <v>821</v>
      </c>
      <c r="E3526" t="s">
        <v>136</v>
      </c>
      <c r="F3526" t="s">
        <v>20</v>
      </c>
      <c r="G3526" t="s">
        <v>21</v>
      </c>
      <c r="H3526">
        <v>74.75</v>
      </c>
      <c r="I3526" s="1">
        <v>23123</v>
      </c>
      <c r="J3526">
        <v>20151</v>
      </c>
      <c r="K3526" t="s">
        <v>106</v>
      </c>
      <c r="L3526" t="s">
        <v>107</v>
      </c>
      <c r="M3526">
        <v>0</v>
      </c>
      <c r="N3526">
        <v>0</v>
      </c>
      <c r="O3526" t="s">
        <v>24</v>
      </c>
    </row>
    <row r="3527" spans="1:15" x14ac:dyDescent="0.25">
      <c r="A3527" t="s">
        <v>15</v>
      </c>
      <c r="B3527" t="s">
        <v>16</v>
      </c>
      <c r="C3527">
        <v>1050481513006</v>
      </c>
      <c r="D3527" t="s">
        <v>821</v>
      </c>
      <c r="E3527" t="s">
        <v>136</v>
      </c>
      <c r="F3527" t="s">
        <v>20</v>
      </c>
      <c r="G3527" t="s">
        <v>21</v>
      </c>
      <c r="H3527">
        <v>74.75</v>
      </c>
      <c r="I3527" s="1">
        <v>23123</v>
      </c>
      <c r="J3527">
        <v>20151</v>
      </c>
      <c r="K3527" t="s">
        <v>108</v>
      </c>
      <c r="L3527" t="s">
        <v>109</v>
      </c>
      <c r="M3527">
        <v>0</v>
      </c>
      <c r="N3527">
        <v>0</v>
      </c>
      <c r="O3527" t="s">
        <v>24</v>
      </c>
    </row>
    <row r="3528" spans="1:15" x14ac:dyDescent="0.25">
      <c r="A3528" t="s">
        <v>15</v>
      </c>
      <c r="B3528" t="s">
        <v>16</v>
      </c>
      <c r="C3528">
        <v>1050481513006</v>
      </c>
      <c r="D3528" t="s">
        <v>821</v>
      </c>
      <c r="E3528" t="s">
        <v>136</v>
      </c>
      <c r="F3528" t="s">
        <v>20</v>
      </c>
      <c r="G3528" t="s">
        <v>21</v>
      </c>
      <c r="H3528">
        <v>74.75</v>
      </c>
      <c r="I3528" s="1">
        <v>23123</v>
      </c>
      <c r="J3528">
        <v>20151</v>
      </c>
      <c r="K3528" t="s">
        <v>110</v>
      </c>
      <c r="L3528" t="s">
        <v>111</v>
      </c>
      <c r="M3528">
        <v>0</v>
      </c>
      <c r="N3528">
        <v>0</v>
      </c>
      <c r="O3528" t="s">
        <v>24</v>
      </c>
    </row>
    <row r="3529" spans="1:15" x14ac:dyDescent="0.25">
      <c r="A3529" t="s">
        <v>15</v>
      </c>
      <c r="B3529" t="s">
        <v>16</v>
      </c>
      <c r="C3529">
        <v>1050481513006</v>
      </c>
      <c r="D3529" t="s">
        <v>821</v>
      </c>
      <c r="E3529" t="s">
        <v>136</v>
      </c>
      <c r="F3529" t="s">
        <v>20</v>
      </c>
      <c r="G3529" t="s">
        <v>21</v>
      </c>
      <c r="H3529">
        <v>74.75</v>
      </c>
      <c r="I3529" s="1">
        <v>23123</v>
      </c>
      <c r="J3529">
        <v>20172</v>
      </c>
      <c r="K3529" t="s">
        <v>112</v>
      </c>
      <c r="L3529" t="s">
        <v>113</v>
      </c>
      <c r="M3529">
        <v>10</v>
      </c>
      <c r="N3529">
        <v>100</v>
      </c>
      <c r="O3529" t="s">
        <v>27</v>
      </c>
    </row>
    <row r="3530" spans="1:15" x14ac:dyDescent="0.25">
      <c r="A3530" t="s">
        <v>15</v>
      </c>
      <c r="B3530" t="s">
        <v>16</v>
      </c>
      <c r="C3530">
        <v>1050481513006</v>
      </c>
      <c r="D3530" t="s">
        <v>821</v>
      </c>
      <c r="E3530" t="s">
        <v>136</v>
      </c>
      <c r="F3530" t="s">
        <v>20</v>
      </c>
      <c r="G3530" t="s">
        <v>21</v>
      </c>
      <c r="H3530">
        <v>74.75</v>
      </c>
      <c r="I3530" s="1">
        <v>23123</v>
      </c>
      <c r="J3530">
        <v>20151</v>
      </c>
      <c r="K3530" t="s">
        <v>114</v>
      </c>
      <c r="L3530" t="s">
        <v>115</v>
      </c>
      <c r="M3530">
        <v>0</v>
      </c>
      <c r="N3530">
        <v>0</v>
      </c>
      <c r="O3530" t="s">
        <v>24</v>
      </c>
    </row>
    <row r="3531" spans="1:15" x14ac:dyDescent="0.25">
      <c r="A3531" t="s">
        <v>15</v>
      </c>
      <c r="B3531" t="s">
        <v>16</v>
      </c>
      <c r="C3531">
        <v>1050481513006</v>
      </c>
      <c r="D3531" t="s">
        <v>821</v>
      </c>
      <c r="E3531" t="s">
        <v>136</v>
      </c>
      <c r="F3531" t="s">
        <v>20</v>
      </c>
      <c r="G3531" t="s">
        <v>21</v>
      </c>
      <c r="H3531">
        <v>74.75</v>
      </c>
      <c r="I3531" s="1">
        <v>23123</v>
      </c>
      <c r="J3531">
        <v>20161</v>
      </c>
      <c r="K3531" t="s">
        <v>116</v>
      </c>
      <c r="L3531" t="s">
        <v>117</v>
      </c>
      <c r="M3531">
        <v>9</v>
      </c>
      <c r="N3531">
        <v>100</v>
      </c>
      <c r="O3531" t="s">
        <v>27</v>
      </c>
    </row>
    <row r="3532" spans="1:15" x14ac:dyDescent="0.25">
      <c r="A3532" t="s">
        <v>15</v>
      </c>
      <c r="B3532" t="s">
        <v>16</v>
      </c>
      <c r="C3532">
        <v>1050481513006</v>
      </c>
      <c r="D3532" t="s">
        <v>821</v>
      </c>
      <c r="E3532" t="s">
        <v>136</v>
      </c>
      <c r="F3532" t="s">
        <v>20</v>
      </c>
      <c r="G3532" t="s">
        <v>21</v>
      </c>
      <c r="H3532">
        <v>74.75</v>
      </c>
      <c r="I3532" s="1">
        <v>23123</v>
      </c>
      <c r="J3532">
        <v>20172</v>
      </c>
      <c r="K3532" t="s">
        <v>118</v>
      </c>
      <c r="L3532" t="s">
        <v>119</v>
      </c>
      <c r="M3532">
        <v>0</v>
      </c>
      <c r="N3532">
        <v>100</v>
      </c>
      <c r="O3532" t="s">
        <v>40</v>
      </c>
    </row>
    <row r="3533" spans="1:15" x14ac:dyDescent="0.25">
      <c r="A3533" t="s">
        <v>15</v>
      </c>
      <c r="B3533" t="s">
        <v>16</v>
      </c>
      <c r="C3533">
        <v>1050481613021</v>
      </c>
      <c r="D3533" t="s">
        <v>841</v>
      </c>
      <c r="E3533" t="s">
        <v>19</v>
      </c>
      <c r="F3533" t="s">
        <v>20</v>
      </c>
      <c r="G3533" t="s">
        <v>155</v>
      </c>
      <c r="H3533">
        <v>71.25</v>
      </c>
      <c r="I3533" s="1">
        <v>31882</v>
      </c>
      <c r="J3533">
        <v>20161</v>
      </c>
      <c r="K3533" t="s">
        <v>22</v>
      </c>
      <c r="L3533" t="s">
        <v>23</v>
      </c>
      <c r="M3533">
        <v>8.5</v>
      </c>
      <c r="N3533">
        <v>100</v>
      </c>
      <c r="O3533" t="s">
        <v>27</v>
      </c>
    </row>
    <row r="3534" spans="1:15" x14ac:dyDescent="0.25">
      <c r="A3534" t="s">
        <v>15</v>
      </c>
      <c r="B3534" t="s">
        <v>16</v>
      </c>
      <c r="C3534">
        <v>1050481613021</v>
      </c>
      <c r="D3534" t="s">
        <v>841</v>
      </c>
      <c r="E3534" t="s">
        <v>19</v>
      </c>
      <c r="F3534" t="s">
        <v>20</v>
      </c>
      <c r="G3534" t="s">
        <v>155</v>
      </c>
      <c r="H3534">
        <v>71.25</v>
      </c>
      <c r="I3534" s="1">
        <v>31882</v>
      </c>
      <c r="J3534">
        <v>20172</v>
      </c>
      <c r="K3534" t="s">
        <v>25</v>
      </c>
      <c r="L3534" t="s">
        <v>26</v>
      </c>
      <c r="M3534">
        <v>8.3000000000000007</v>
      </c>
      <c r="N3534">
        <v>95</v>
      </c>
      <c r="O3534" t="s">
        <v>27</v>
      </c>
    </row>
    <row r="3535" spans="1:15" x14ac:dyDescent="0.25">
      <c r="A3535" t="s">
        <v>15</v>
      </c>
      <c r="B3535" t="s">
        <v>16</v>
      </c>
      <c r="C3535">
        <v>1050481613021</v>
      </c>
      <c r="D3535" t="s">
        <v>841</v>
      </c>
      <c r="E3535" t="s">
        <v>19</v>
      </c>
      <c r="F3535" t="s">
        <v>20</v>
      </c>
      <c r="G3535" t="s">
        <v>155</v>
      </c>
      <c r="H3535">
        <v>71.25</v>
      </c>
      <c r="I3535" s="1">
        <v>31882</v>
      </c>
      <c r="J3535">
        <v>20182</v>
      </c>
      <c r="K3535" t="s">
        <v>28</v>
      </c>
      <c r="L3535" t="s">
        <v>29</v>
      </c>
      <c r="M3535">
        <v>0</v>
      </c>
      <c r="N3535">
        <v>0</v>
      </c>
      <c r="O3535" t="s">
        <v>19</v>
      </c>
    </row>
    <row r="3536" spans="1:15" x14ac:dyDescent="0.25">
      <c r="A3536" t="s">
        <v>15</v>
      </c>
      <c r="B3536" t="s">
        <v>16</v>
      </c>
      <c r="C3536">
        <v>1050481613021</v>
      </c>
      <c r="D3536" t="s">
        <v>841</v>
      </c>
      <c r="E3536" t="s">
        <v>19</v>
      </c>
      <c r="F3536" t="s">
        <v>20</v>
      </c>
      <c r="G3536" t="s">
        <v>155</v>
      </c>
      <c r="H3536">
        <v>71.25</v>
      </c>
      <c r="I3536" s="1">
        <v>31882</v>
      </c>
      <c r="J3536">
        <v>20162</v>
      </c>
      <c r="K3536" t="s">
        <v>30</v>
      </c>
      <c r="L3536" t="s">
        <v>31</v>
      </c>
      <c r="M3536">
        <v>7</v>
      </c>
      <c r="N3536">
        <v>95</v>
      </c>
      <c r="O3536" t="s">
        <v>27</v>
      </c>
    </row>
    <row r="3537" spans="1:15" x14ac:dyDescent="0.25">
      <c r="A3537" t="s">
        <v>15</v>
      </c>
      <c r="B3537" t="s">
        <v>16</v>
      </c>
      <c r="C3537">
        <v>1050481613021</v>
      </c>
      <c r="D3537" t="s">
        <v>841</v>
      </c>
      <c r="E3537" t="s">
        <v>19</v>
      </c>
      <c r="F3537" t="s">
        <v>20</v>
      </c>
      <c r="G3537" t="s">
        <v>155</v>
      </c>
      <c r="H3537">
        <v>71.25</v>
      </c>
      <c r="I3537" s="1">
        <v>31882</v>
      </c>
      <c r="J3537">
        <v>20182</v>
      </c>
      <c r="K3537" t="s">
        <v>32</v>
      </c>
      <c r="L3537" t="s">
        <v>33</v>
      </c>
      <c r="M3537">
        <v>0</v>
      </c>
      <c r="N3537">
        <v>0</v>
      </c>
      <c r="O3537" t="s">
        <v>19</v>
      </c>
    </row>
    <row r="3538" spans="1:15" x14ac:dyDescent="0.25">
      <c r="A3538" t="s">
        <v>15</v>
      </c>
      <c r="B3538" t="s">
        <v>16</v>
      </c>
      <c r="C3538">
        <v>1050481613021</v>
      </c>
      <c r="D3538" t="s">
        <v>841</v>
      </c>
      <c r="E3538" t="s">
        <v>19</v>
      </c>
      <c r="F3538" t="s">
        <v>20</v>
      </c>
      <c r="G3538" t="s">
        <v>155</v>
      </c>
      <c r="H3538">
        <v>71.25</v>
      </c>
      <c r="I3538" s="1">
        <v>31882</v>
      </c>
      <c r="J3538">
        <v>20171</v>
      </c>
      <c r="K3538" t="s">
        <v>34</v>
      </c>
      <c r="L3538" t="s">
        <v>35</v>
      </c>
      <c r="M3538">
        <v>6</v>
      </c>
      <c r="N3538">
        <v>95</v>
      </c>
      <c r="O3538" t="s">
        <v>27</v>
      </c>
    </row>
    <row r="3539" spans="1:15" x14ac:dyDescent="0.25">
      <c r="A3539" t="s">
        <v>15</v>
      </c>
      <c r="B3539" t="s">
        <v>16</v>
      </c>
      <c r="C3539">
        <v>1050481613021</v>
      </c>
      <c r="D3539" t="s">
        <v>841</v>
      </c>
      <c r="E3539" t="s">
        <v>19</v>
      </c>
      <c r="F3539" t="s">
        <v>20</v>
      </c>
      <c r="G3539" t="s">
        <v>155</v>
      </c>
      <c r="H3539">
        <v>71.25</v>
      </c>
      <c r="I3539" s="1">
        <v>31882</v>
      </c>
      <c r="J3539">
        <v>20182</v>
      </c>
      <c r="K3539" t="s">
        <v>36</v>
      </c>
      <c r="L3539" t="s">
        <v>37</v>
      </c>
      <c r="M3539">
        <v>0</v>
      </c>
      <c r="N3539">
        <v>0</v>
      </c>
      <c r="O3539" t="s">
        <v>19</v>
      </c>
    </row>
    <row r="3540" spans="1:15" x14ac:dyDescent="0.25">
      <c r="A3540" t="s">
        <v>15</v>
      </c>
      <c r="B3540" t="s">
        <v>16</v>
      </c>
      <c r="C3540">
        <v>1050481613021</v>
      </c>
      <c r="D3540" t="s">
        <v>841</v>
      </c>
      <c r="E3540" t="s">
        <v>19</v>
      </c>
      <c r="F3540" t="s">
        <v>20</v>
      </c>
      <c r="G3540" t="s">
        <v>155</v>
      </c>
      <c r="H3540">
        <v>71.25</v>
      </c>
      <c r="I3540" s="1">
        <v>31882</v>
      </c>
      <c r="J3540">
        <v>20172</v>
      </c>
      <c r="K3540" t="s">
        <v>38</v>
      </c>
      <c r="L3540" t="s">
        <v>39</v>
      </c>
      <c r="M3540">
        <v>6.7</v>
      </c>
      <c r="N3540">
        <v>95</v>
      </c>
      <c r="O3540" t="s">
        <v>27</v>
      </c>
    </row>
    <row r="3541" spans="1:15" x14ac:dyDescent="0.25">
      <c r="A3541" t="s">
        <v>15</v>
      </c>
      <c r="B3541" t="s">
        <v>16</v>
      </c>
      <c r="C3541">
        <v>1050481613021</v>
      </c>
      <c r="D3541" t="s">
        <v>841</v>
      </c>
      <c r="E3541" t="s">
        <v>19</v>
      </c>
      <c r="F3541" t="s">
        <v>20</v>
      </c>
      <c r="G3541" t="s">
        <v>155</v>
      </c>
      <c r="H3541">
        <v>71.25</v>
      </c>
      <c r="I3541" s="1">
        <v>31882</v>
      </c>
      <c r="J3541">
        <v>20161</v>
      </c>
      <c r="K3541" t="s">
        <v>41</v>
      </c>
      <c r="L3541" t="s">
        <v>42</v>
      </c>
      <c r="M3541">
        <v>7.9</v>
      </c>
      <c r="N3541">
        <v>97.5</v>
      </c>
      <c r="O3541" t="s">
        <v>27</v>
      </c>
    </row>
    <row r="3542" spans="1:15" x14ac:dyDescent="0.25">
      <c r="A3542" t="s">
        <v>15</v>
      </c>
      <c r="B3542" t="s">
        <v>16</v>
      </c>
      <c r="C3542">
        <v>1050481613021</v>
      </c>
      <c r="D3542" t="s">
        <v>841</v>
      </c>
      <c r="E3542" t="s">
        <v>19</v>
      </c>
      <c r="F3542" t="s">
        <v>20</v>
      </c>
      <c r="G3542" t="s">
        <v>155</v>
      </c>
      <c r="H3542">
        <v>71.25</v>
      </c>
      <c r="I3542" s="1">
        <v>31882</v>
      </c>
      <c r="J3542">
        <v>20161</v>
      </c>
      <c r="K3542" t="s">
        <v>43</v>
      </c>
      <c r="L3542" t="s">
        <v>44</v>
      </c>
      <c r="M3542">
        <v>9.1999999999999993</v>
      </c>
      <c r="N3542">
        <v>100</v>
      </c>
      <c r="O3542" t="s">
        <v>27</v>
      </c>
    </row>
    <row r="3543" spans="1:15" x14ac:dyDescent="0.25">
      <c r="A3543" t="s">
        <v>15</v>
      </c>
      <c r="B3543" t="s">
        <v>16</v>
      </c>
      <c r="C3543">
        <v>1050481613021</v>
      </c>
      <c r="D3543" t="s">
        <v>841</v>
      </c>
      <c r="E3543" t="s">
        <v>19</v>
      </c>
      <c r="F3543" t="s">
        <v>20</v>
      </c>
      <c r="G3543" t="s">
        <v>155</v>
      </c>
      <c r="H3543">
        <v>71.25</v>
      </c>
      <c r="I3543" s="1">
        <v>31882</v>
      </c>
      <c r="J3543">
        <v>20171</v>
      </c>
      <c r="K3543" t="s">
        <v>45</v>
      </c>
      <c r="L3543" t="s">
        <v>46</v>
      </c>
      <c r="M3543">
        <v>4.5999999999999996</v>
      </c>
      <c r="N3543">
        <v>85</v>
      </c>
      <c r="O3543" t="s">
        <v>40</v>
      </c>
    </row>
    <row r="3544" spans="1:15" x14ac:dyDescent="0.25">
      <c r="A3544" t="s">
        <v>15</v>
      </c>
      <c r="B3544" t="s">
        <v>16</v>
      </c>
      <c r="C3544">
        <v>1050481613021</v>
      </c>
      <c r="D3544" t="s">
        <v>841</v>
      </c>
      <c r="E3544" t="s">
        <v>19</v>
      </c>
      <c r="F3544" t="s">
        <v>20</v>
      </c>
      <c r="G3544" t="s">
        <v>155</v>
      </c>
      <c r="H3544">
        <v>71.25</v>
      </c>
      <c r="I3544" s="1">
        <v>31882</v>
      </c>
      <c r="J3544">
        <v>20172</v>
      </c>
      <c r="K3544" t="s">
        <v>45</v>
      </c>
      <c r="L3544" t="s">
        <v>46</v>
      </c>
      <c r="M3544">
        <v>6</v>
      </c>
      <c r="N3544">
        <v>100</v>
      </c>
      <c r="O3544" t="s">
        <v>27</v>
      </c>
    </row>
    <row r="3545" spans="1:15" x14ac:dyDescent="0.25">
      <c r="A3545" t="s">
        <v>15</v>
      </c>
      <c r="B3545" t="s">
        <v>16</v>
      </c>
      <c r="C3545">
        <v>1050481613021</v>
      </c>
      <c r="D3545" t="s">
        <v>841</v>
      </c>
      <c r="E3545" t="s">
        <v>19</v>
      </c>
      <c r="F3545" t="s">
        <v>20</v>
      </c>
      <c r="G3545" t="s">
        <v>155</v>
      </c>
      <c r="H3545">
        <v>71.25</v>
      </c>
      <c r="I3545" s="1">
        <v>31882</v>
      </c>
      <c r="J3545">
        <v>20181</v>
      </c>
      <c r="K3545" t="s">
        <v>47</v>
      </c>
      <c r="L3545" t="s">
        <v>48</v>
      </c>
      <c r="M3545">
        <v>2.8</v>
      </c>
      <c r="N3545">
        <v>95</v>
      </c>
      <c r="O3545" t="s">
        <v>40</v>
      </c>
    </row>
    <row r="3546" spans="1:15" x14ac:dyDescent="0.25">
      <c r="A3546" t="s">
        <v>15</v>
      </c>
      <c r="B3546" t="s">
        <v>16</v>
      </c>
      <c r="C3546">
        <v>1050481613021</v>
      </c>
      <c r="D3546" t="s">
        <v>841</v>
      </c>
      <c r="E3546" t="s">
        <v>19</v>
      </c>
      <c r="F3546" t="s">
        <v>20</v>
      </c>
      <c r="G3546" t="s">
        <v>155</v>
      </c>
      <c r="H3546">
        <v>71.25</v>
      </c>
      <c r="I3546" s="1">
        <v>31882</v>
      </c>
      <c r="J3546">
        <v>20182</v>
      </c>
      <c r="K3546" t="s">
        <v>47</v>
      </c>
      <c r="L3546" t="s">
        <v>48</v>
      </c>
      <c r="M3546">
        <v>0</v>
      </c>
      <c r="N3546">
        <v>0</v>
      </c>
      <c r="O3546" t="s">
        <v>19</v>
      </c>
    </row>
    <row r="3547" spans="1:15" x14ac:dyDescent="0.25">
      <c r="A3547" t="s">
        <v>15</v>
      </c>
      <c r="B3547" t="s">
        <v>16</v>
      </c>
      <c r="C3547">
        <v>1050481613021</v>
      </c>
      <c r="D3547" t="s">
        <v>841</v>
      </c>
      <c r="E3547" t="s">
        <v>19</v>
      </c>
      <c r="F3547" t="s">
        <v>20</v>
      </c>
      <c r="G3547" t="s">
        <v>155</v>
      </c>
      <c r="H3547">
        <v>71.25</v>
      </c>
      <c r="I3547" s="1">
        <v>31882</v>
      </c>
      <c r="J3547">
        <v>20172</v>
      </c>
      <c r="K3547" t="s">
        <v>49</v>
      </c>
      <c r="L3547" t="s">
        <v>50</v>
      </c>
      <c r="M3547">
        <v>6.3</v>
      </c>
      <c r="N3547">
        <v>97.5</v>
      </c>
      <c r="O3547" t="s">
        <v>27</v>
      </c>
    </row>
    <row r="3548" spans="1:15" x14ac:dyDescent="0.25">
      <c r="A3548" t="s">
        <v>15</v>
      </c>
      <c r="B3548" t="s">
        <v>16</v>
      </c>
      <c r="C3548">
        <v>1050481613021</v>
      </c>
      <c r="D3548" t="s">
        <v>841</v>
      </c>
      <c r="E3548" t="s">
        <v>19</v>
      </c>
      <c r="F3548" t="s">
        <v>20</v>
      </c>
      <c r="G3548" t="s">
        <v>155</v>
      </c>
      <c r="H3548">
        <v>71.25</v>
      </c>
      <c r="I3548" s="1">
        <v>31882</v>
      </c>
      <c r="J3548">
        <v>20162</v>
      </c>
      <c r="K3548" t="s">
        <v>51</v>
      </c>
      <c r="L3548" t="s">
        <v>52</v>
      </c>
      <c r="M3548">
        <v>7.2</v>
      </c>
      <c r="N3548">
        <v>95</v>
      </c>
      <c r="O3548" t="s">
        <v>27</v>
      </c>
    </row>
    <row r="3549" spans="1:15" x14ac:dyDescent="0.25">
      <c r="A3549" t="s">
        <v>15</v>
      </c>
      <c r="B3549" t="s">
        <v>16</v>
      </c>
      <c r="C3549">
        <v>1050481613021</v>
      </c>
      <c r="D3549" t="s">
        <v>841</v>
      </c>
      <c r="E3549" t="s">
        <v>19</v>
      </c>
      <c r="F3549" t="s">
        <v>20</v>
      </c>
      <c r="G3549" t="s">
        <v>155</v>
      </c>
      <c r="H3549">
        <v>71.25</v>
      </c>
      <c r="I3549" s="1">
        <v>31882</v>
      </c>
      <c r="J3549">
        <v>20171</v>
      </c>
      <c r="K3549" t="s">
        <v>53</v>
      </c>
      <c r="L3549" t="s">
        <v>54</v>
      </c>
      <c r="M3549">
        <v>7.4</v>
      </c>
      <c r="N3549">
        <v>92.5</v>
      </c>
      <c r="O3549" t="s">
        <v>27</v>
      </c>
    </row>
    <row r="3550" spans="1:15" x14ac:dyDescent="0.25">
      <c r="A3550" t="s">
        <v>15</v>
      </c>
      <c r="B3550" t="s">
        <v>16</v>
      </c>
      <c r="C3550">
        <v>1050481613021</v>
      </c>
      <c r="D3550" t="s">
        <v>841</v>
      </c>
      <c r="E3550" t="s">
        <v>19</v>
      </c>
      <c r="F3550" t="s">
        <v>20</v>
      </c>
      <c r="G3550" t="s">
        <v>155</v>
      </c>
      <c r="H3550">
        <v>71.25</v>
      </c>
      <c r="I3550" s="1">
        <v>31882</v>
      </c>
      <c r="J3550">
        <v>20181</v>
      </c>
      <c r="K3550" t="s">
        <v>55</v>
      </c>
      <c r="L3550" t="s">
        <v>56</v>
      </c>
      <c r="M3550">
        <v>10</v>
      </c>
      <c r="N3550">
        <v>90</v>
      </c>
      <c r="O3550" t="s">
        <v>27</v>
      </c>
    </row>
    <row r="3551" spans="1:15" x14ac:dyDescent="0.25">
      <c r="A3551" t="s">
        <v>15</v>
      </c>
      <c r="B3551" t="s">
        <v>16</v>
      </c>
      <c r="C3551">
        <v>1050481613021</v>
      </c>
      <c r="D3551" t="s">
        <v>841</v>
      </c>
      <c r="E3551" t="s">
        <v>19</v>
      </c>
      <c r="F3551" t="s">
        <v>20</v>
      </c>
      <c r="G3551" t="s">
        <v>155</v>
      </c>
      <c r="H3551">
        <v>71.25</v>
      </c>
      <c r="I3551" s="1">
        <v>31882</v>
      </c>
      <c r="J3551">
        <v>20182</v>
      </c>
      <c r="K3551" t="s">
        <v>57</v>
      </c>
      <c r="L3551" t="s">
        <v>58</v>
      </c>
      <c r="M3551">
        <v>0</v>
      </c>
      <c r="N3551">
        <v>0</v>
      </c>
      <c r="O3551" t="s">
        <v>19</v>
      </c>
    </row>
    <row r="3552" spans="1:15" x14ac:dyDescent="0.25">
      <c r="A3552" t="s">
        <v>15</v>
      </c>
      <c r="B3552" t="s">
        <v>16</v>
      </c>
      <c r="C3552">
        <v>1050481613021</v>
      </c>
      <c r="D3552" t="s">
        <v>841</v>
      </c>
      <c r="E3552" t="s">
        <v>19</v>
      </c>
      <c r="F3552" t="s">
        <v>20</v>
      </c>
      <c r="G3552" t="s">
        <v>155</v>
      </c>
      <c r="H3552">
        <v>71.25</v>
      </c>
      <c r="I3552" s="1">
        <v>31882</v>
      </c>
      <c r="J3552">
        <v>20172</v>
      </c>
      <c r="K3552" t="s">
        <v>59</v>
      </c>
      <c r="L3552" t="s">
        <v>60</v>
      </c>
      <c r="M3552">
        <v>8</v>
      </c>
      <c r="N3552">
        <v>95</v>
      </c>
      <c r="O3552" t="s">
        <v>27</v>
      </c>
    </row>
    <row r="3553" spans="1:15" x14ac:dyDescent="0.25">
      <c r="A3553" t="s">
        <v>15</v>
      </c>
      <c r="B3553" t="s">
        <v>16</v>
      </c>
      <c r="C3553">
        <v>1050481613021</v>
      </c>
      <c r="D3553" t="s">
        <v>841</v>
      </c>
      <c r="E3553" t="s">
        <v>19</v>
      </c>
      <c r="F3553" t="s">
        <v>20</v>
      </c>
      <c r="G3553" t="s">
        <v>155</v>
      </c>
      <c r="H3553">
        <v>71.25</v>
      </c>
      <c r="I3553" s="1">
        <v>31882</v>
      </c>
      <c r="J3553">
        <v>20161</v>
      </c>
      <c r="K3553" t="s">
        <v>61</v>
      </c>
      <c r="L3553" t="s">
        <v>62</v>
      </c>
      <c r="M3553">
        <v>7.9</v>
      </c>
      <c r="N3553">
        <v>95</v>
      </c>
      <c r="O3553" t="s">
        <v>27</v>
      </c>
    </row>
    <row r="3554" spans="1:15" x14ac:dyDescent="0.25">
      <c r="A3554" t="s">
        <v>15</v>
      </c>
      <c r="B3554" t="s">
        <v>16</v>
      </c>
      <c r="C3554">
        <v>1050481613021</v>
      </c>
      <c r="D3554" t="s">
        <v>841</v>
      </c>
      <c r="E3554" t="s">
        <v>19</v>
      </c>
      <c r="F3554" t="s">
        <v>20</v>
      </c>
      <c r="G3554" t="s">
        <v>155</v>
      </c>
      <c r="H3554">
        <v>71.25</v>
      </c>
      <c r="I3554" s="1">
        <v>31882</v>
      </c>
      <c r="J3554">
        <v>20161</v>
      </c>
      <c r="K3554" t="s">
        <v>63</v>
      </c>
      <c r="L3554" t="s">
        <v>64</v>
      </c>
      <c r="M3554">
        <v>6.2</v>
      </c>
      <c r="N3554">
        <v>100</v>
      </c>
      <c r="O3554" t="s">
        <v>27</v>
      </c>
    </row>
    <row r="3555" spans="1:15" x14ac:dyDescent="0.25">
      <c r="A3555" t="s">
        <v>15</v>
      </c>
      <c r="B3555" t="s">
        <v>16</v>
      </c>
      <c r="C3555">
        <v>1050481613021</v>
      </c>
      <c r="D3555" t="s">
        <v>841</v>
      </c>
      <c r="E3555" t="s">
        <v>19</v>
      </c>
      <c r="F3555" t="s">
        <v>20</v>
      </c>
      <c r="G3555" t="s">
        <v>155</v>
      </c>
      <c r="H3555">
        <v>71.25</v>
      </c>
      <c r="I3555" s="1">
        <v>31882</v>
      </c>
      <c r="J3555">
        <v>20171</v>
      </c>
      <c r="K3555" t="s">
        <v>65</v>
      </c>
      <c r="L3555" t="s">
        <v>66</v>
      </c>
      <c r="M3555">
        <v>5.4</v>
      </c>
      <c r="N3555">
        <v>97.5</v>
      </c>
      <c r="O3555" t="s">
        <v>40</v>
      </c>
    </row>
    <row r="3556" spans="1:15" x14ac:dyDescent="0.25">
      <c r="A3556" t="s">
        <v>15</v>
      </c>
      <c r="B3556" t="s">
        <v>16</v>
      </c>
      <c r="C3556">
        <v>1050481613021</v>
      </c>
      <c r="D3556" t="s">
        <v>841</v>
      </c>
      <c r="E3556" t="s">
        <v>19</v>
      </c>
      <c r="F3556" t="s">
        <v>20</v>
      </c>
      <c r="G3556" t="s">
        <v>155</v>
      </c>
      <c r="H3556">
        <v>71.25</v>
      </c>
      <c r="I3556" s="1">
        <v>31882</v>
      </c>
      <c r="J3556">
        <v>20162</v>
      </c>
      <c r="K3556" t="s">
        <v>67</v>
      </c>
      <c r="L3556" t="s">
        <v>68</v>
      </c>
      <c r="M3556">
        <v>8.6</v>
      </c>
      <c r="N3556">
        <v>90</v>
      </c>
      <c r="O3556" t="s">
        <v>27</v>
      </c>
    </row>
    <row r="3557" spans="1:15" x14ac:dyDescent="0.25">
      <c r="A3557" t="s">
        <v>15</v>
      </c>
      <c r="B3557" t="s">
        <v>16</v>
      </c>
      <c r="C3557">
        <v>1050481613021</v>
      </c>
      <c r="D3557" t="s">
        <v>841</v>
      </c>
      <c r="E3557" t="s">
        <v>19</v>
      </c>
      <c r="F3557" t="s">
        <v>20</v>
      </c>
      <c r="G3557" t="s">
        <v>155</v>
      </c>
      <c r="H3557">
        <v>71.25</v>
      </c>
      <c r="I3557" s="1">
        <v>31882</v>
      </c>
      <c r="J3557">
        <v>20172</v>
      </c>
      <c r="K3557" t="s">
        <v>69</v>
      </c>
      <c r="L3557" t="s">
        <v>70</v>
      </c>
      <c r="M3557">
        <v>7.2</v>
      </c>
      <c r="N3557">
        <v>95</v>
      </c>
      <c r="O3557" t="s">
        <v>27</v>
      </c>
    </row>
    <row r="3558" spans="1:15" x14ac:dyDescent="0.25">
      <c r="A3558" t="s">
        <v>15</v>
      </c>
      <c r="B3558" t="s">
        <v>16</v>
      </c>
      <c r="C3558">
        <v>1050481613021</v>
      </c>
      <c r="D3558" t="s">
        <v>841</v>
      </c>
      <c r="E3558" t="s">
        <v>19</v>
      </c>
      <c r="F3558" t="s">
        <v>20</v>
      </c>
      <c r="G3558" t="s">
        <v>155</v>
      </c>
      <c r="H3558">
        <v>71.25</v>
      </c>
      <c r="I3558" s="1">
        <v>31882</v>
      </c>
      <c r="J3558">
        <v>20181</v>
      </c>
      <c r="K3558" t="s">
        <v>71</v>
      </c>
      <c r="L3558" t="s">
        <v>72</v>
      </c>
      <c r="M3558">
        <v>6.8</v>
      </c>
      <c r="N3558">
        <v>90</v>
      </c>
      <c r="O3558" t="s">
        <v>27</v>
      </c>
    </row>
    <row r="3559" spans="1:15" x14ac:dyDescent="0.25">
      <c r="A3559" t="s">
        <v>15</v>
      </c>
      <c r="B3559" t="s">
        <v>16</v>
      </c>
      <c r="C3559">
        <v>1050481613021</v>
      </c>
      <c r="D3559" t="s">
        <v>841</v>
      </c>
      <c r="E3559" t="s">
        <v>19</v>
      </c>
      <c r="F3559" t="s">
        <v>20</v>
      </c>
      <c r="G3559" t="s">
        <v>155</v>
      </c>
      <c r="H3559">
        <v>71.25</v>
      </c>
      <c r="I3559" s="1">
        <v>31882</v>
      </c>
      <c r="J3559">
        <v>20182</v>
      </c>
      <c r="K3559" t="s">
        <v>73</v>
      </c>
      <c r="L3559" t="s">
        <v>74</v>
      </c>
      <c r="M3559">
        <v>0</v>
      </c>
      <c r="N3559">
        <v>0</v>
      </c>
      <c r="O3559" t="s">
        <v>19</v>
      </c>
    </row>
    <row r="3560" spans="1:15" x14ac:dyDescent="0.25">
      <c r="A3560" t="s">
        <v>15</v>
      </c>
      <c r="B3560" t="s">
        <v>16</v>
      </c>
      <c r="C3560">
        <v>1050481613021</v>
      </c>
      <c r="D3560" t="s">
        <v>841</v>
      </c>
      <c r="E3560" t="s">
        <v>19</v>
      </c>
      <c r="F3560" t="s">
        <v>20</v>
      </c>
      <c r="G3560" t="s">
        <v>155</v>
      </c>
      <c r="H3560">
        <v>71.25</v>
      </c>
      <c r="I3560" s="1">
        <v>31882</v>
      </c>
      <c r="J3560">
        <v>20182</v>
      </c>
      <c r="K3560" t="s">
        <v>75</v>
      </c>
      <c r="L3560" t="s">
        <v>76</v>
      </c>
      <c r="M3560">
        <v>0</v>
      </c>
      <c r="N3560">
        <v>0</v>
      </c>
      <c r="O3560" t="s">
        <v>19</v>
      </c>
    </row>
    <row r="3561" spans="1:15" x14ac:dyDescent="0.25">
      <c r="A3561" t="s">
        <v>15</v>
      </c>
      <c r="B3561" t="s">
        <v>16</v>
      </c>
      <c r="C3561">
        <v>1050481613021</v>
      </c>
      <c r="D3561" t="s">
        <v>841</v>
      </c>
      <c r="E3561" t="s">
        <v>19</v>
      </c>
      <c r="F3561" t="s">
        <v>20</v>
      </c>
      <c r="G3561" t="s">
        <v>155</v>
      </c>
      <c r="H3561">
        <v>71.25</v>
      </c>
      <c r="I3561" s="1">
        <v>31882</v>
      </c>
      <c r="J3561">
        <v>20181</v>
      </c>
      <c r="K3561" t="s">
        <v>77</v>
      </c>
      <c r="L3561" t="s">
        <v>78</v>
      </c>
      <c r="M3561">
        <v>7</v>
      </c>
      <c r="N3561">
        <v>100</v>
      </c>
      <c r="O3561" t="s">
        <v>27</v>
      </c>
    </row>
    <row r="3562" spans="1:15" x14ac:dyDescent="0.25">
      <c r="A3562" t="s">
        <v>15</v>
      </c>
      <c r="B3562" t="s">
        <v>16</v>
      </c>
      <c r="C3562">
        <v>1050481613021</v>
      </c>
      <c r="D3562" t="s">
        <v>841</v>
      </c>
      <c r="E3562" t="s">
        <v>19</v>
      </c>
      <c r="F3562" t="s">
        <v>20</v>
      </c>
      <c r="G3562" t="s">
        <v>155</v>
      </c>
      <c r="H3562">
        <v>71.25</v>
      </c>
      <c r="I3562" s="1">
        <v>31882</v>
      </c>
      <c r="J3562">
        <v>20162</v>
      </c>
      <c r="K3562" t="s">
        <v>79</v>
      </c>
      <c r="L3562" t="s">
        <v>80</v>
      </c>
      <c r="M3562">
        <v>9</v>
      </c>
      <c r="N3562">
        <v>93.75</v>
      </c>
      <c r="O3562" t="s">
        <v>27</v>
      </c>
    </row>
    <row r="3563" spans="1:15" x14ac:dyDescent="0.25">
      <c r="A3563" t="s">
        <v>15</v>
      </c>
      <c r="B3563" t="s">
        <v>16</v>
      </c>
      <c r="C3563">
        <v>1050481613021</v>
      </c>
      <c r="D3563" t="s">
        <v>841</v>
      </c>
      <c r="E3563" t="s">
        <v>19</v>
      </c>
      <c r="F3563" t="s">
        <v>20</v>
      </c>
      <c r="G3563" t="s">
        <v>155</v>
      </c>
      <c r="H3563">
        <v>71.25</v>
      </c>
      <c r="I3563" s="1">
        <v>31882</v>
      </c>
      <c r="J3563">
        <v>20172</v>
      </c>
      <c r="K3563" t="s">
        <v>81</v>
      </c>
      <c r="L3563" t="s">
        <v>82</v>
      </c>
      <c r="M3563">
        <v>7</v>
      </c>
      <c r="N3563">
        <v>100</v>
      </c>
      <c r="O3563" t="s">
        <v>27</v>
      </c>
    </row>
    <row r="3564" spans="1:15" x14ac:dyDescent="0.25">
      <c r="A3564" t="s">
        <v>15</v>
      </c>
      <c r="B3564" t="s">
        <v>16</v>
      </c>
      <c r="C3564">
        <v>1050481613021</v>
      </c>
      <c r="D3564" t="s">
        <v>841</v>
      </c>
      <c r="E3564" t="s">
        <v>19</v>
      </c>
      <c r="F3564" t="s">
        <v>20</v>
      </c>
      <c r="G3564" t="s">
        <v>155</v>
      </c>
      <c r="H3564">
        <v>71.25</v>
      </c>
      <c r="I3564" s="1">
        <v>31882</v>
      </c>
      <c r="J3564">
        <v>20181</v>
      </c>
      <c r="K3564" t="s">
        <v>83</v>
      </c>
      <c r="L3564" t="s">
        <v>84</v>
      </c>
      <c r="M3564">
        <v>7</v>
      </c>
      <c r="N3564">
        <v>100</v>
      </c>
      <c r="O3564" t="s">
        <v>27</v>
      </c>
    </row>
    <row r="3565" spans="1:15" x14ac:dyDescent="0.25">
      <c r="A3565" t="s">
        <v>15</v>
      </c>
      <c r="B3565" t="s">
        <v>16</v>
      </c>
      <c r="C3565">
        <v>1050481613021</v>
      </c>
      <c r="D3565" t="s">
        <v>841</v>
      </c>
      <c r="E3565" t="s">
        <v>19</v>
      </c>
      <c r="F3565" t="s">
        <v>20</v>
      </c>
      <c r="G3565" t="s">
        <v>155</v>
      </c>
      <c r="H3565">
        <v>71.25</v>
      </c>
      <c r="I3565" s="1">
        <v>31882</v>
      </c>
      <c r="J3565">
        <v>20182</v>
      </c>
      <c r="K3565" t="s">
        <v>85</v>
      </c>
      <c r="L3565" t="s">
        <v>86</v>
      </c>
      <c r="M3565">
        <v>0</v>
      </c>
      <c r="N3565">
        <v>0</v>
      </c>
      <c r="O3565" t="s">
        <v>19</v>
      </c>
    </row>
    <row r="3566" spans="1:15" x14ac:dyDescent="0.25">
      <c r="A3566" t="s">
        <v>15</v>
      </c>
      <c r="B3566" t="s">
        <v>16</v>
      </c>
      <c r="C3566">
        <v>1050481613021</v>
      </c>
      <c r="D3566" t="s">
        <v>841</v>
      </c>
      <c r="E3566" t="s">
        <v>19</v>
      </c>
      <c r="F3566" t="s">
        <v>20</v>
      </c>
      <c r="G3566" t="s">
        <v>155</v>
      </c>
      <c r="H3566">
        <v>71.25</v>
      </c>
      <c r="I3566" s="1">
        <v>31882</v>
      </c>
      <c r="J3566">
        <v>20171</v>
      </c>
      <c r="K3566" t="s">
        <v>87</v>
      </c>
      <c r="L3566" t="s">
        <v>88</v>
      </c>
      <c r="M3566">
        <v>7</v>
      </c>
      <c r="N3566">
        <v>87.5</v>
      </c>
      <c r="O3566" t="s">
        <v>27</v>
      </c>
    </row>
    <row r="3567" spans="1:15" x14ac:dyDescent="0.25">
      <c r="A3567" t="s">
        <v>15</v>
      </c>
      <c r="B3567" t="s">
        <v>16</v>
      </c>
      <c r="C3567">
        <v>1050481613021</v>
      </c>
      <c r="D3567" t="s">
        <v>841</v>
      </c>
      <c r="E3567" t="s">
        <v>19</v>
      </c>
      <c r="F3567" t="s">
        <v>20</v>
      </c>
      <c r="G3567" t="s">
        <v>155</v>
      </c>
      <c r="H3567">
        <v>71.25</v>
      </c>
      <c r="I3567" s="1">
        <v>31882</v>
      </c>
      <c r="J3567">
        <v>20161</v>
      </c>
      <c r="K3567" t="s">
        <v>89</v>
      </c>
      <c r="L3567" t="s">
        <v>90</v>
      </c>
      <c r="M3567">
        <v>8</v>
      </c>
      <c r="N3567">
        <v>0</v>
      </c>
      <c r="O3567" t="s">
        <v>127</v>
      </c>
    </row>
    <row r="3568" spans="1:15" x14ac:dyDescent="0.25">
      <c r="A3568" t="s">
        <v>15</v>
      </c>
      <c r="B3568" t="s">
        <v>16</v>
      </c>
      <c r="C3568">
        <v>1050481613021</v>
      </c>
      <c r="D3568" t="s">
        <v>841</v>
      </c>
      <c r="E3568" t="s">
        <v>19</v>
      </c>
      <c r="F3568" t="s">
        <v>20</v>
      </c>
      <c r="G3568" t="s">
        <v>155</v>
      </c>
      <c r="H3568">
        <v>71.25</v>
      </c>
      <c r="I3568" s="1">
        <v>31882</v>
      </c>
      <c r="J3568">
        <v>20161</v>
      </c>
      <c r="K3568" t="s">
        <v>91</v>
      </c>
      <c r="L3568" t="s">
        <v>92</v>
      </c>
      <c r="M3568">
        <v>8</v>
      </c>
      <c r="N3568">
        <v>0</v>
      </c>
      <c r="O3568" t="s">
        <v>127</v>
      </c>
    </row>
    <row r="3569" spans="1:15" x14ac:dyDescent="0.25">
      <c r="A3569" t="s">
        <v>15</v>
      </c>
      <c r="B3569" t="s">
        <v>16</v>
      </c>
      <c r="C3569">
        <v>1050481613021</v>
      </c>
      <c r="D3569" t="s">
        <v>841</v>
      </c>
      <c r="E3569" t="s">
        <v>19</v>
      </c>
      <c r="F3569" t="s">
        <v>20</v>
      </c>
      <c r="G3569" t="s">
        <v>155</v>
      </c>
      <c r="H3569">
        <v>71.25</v>
      </c>
      <c r="I3569" s="1">
        <v>31882</v>
      </c>
      <c r="J3569">
        <v>20161</v>
      </c>
      <c r="K3569" t="s">
        <v>93</v>
      </c>
      <c r="L3569" t="s">
        <v>94</v>
      </c>
      <c r="M3569">
        <v>8</v>
      </c>
      <c r="N3569">
        <v>0</v>
      </c>
      <c r="O3569" t="s">
        <v>127</v>
      </c>
    </row>
    <row r="3570" spans="1:15" x14ac:dyDescent="0.25">
      <c r="A3570" t="s">
        <v>15</v>
      </c>
      <c r="B3570" t="s">
        <v>16</v>
      </c>
      <c r="C3570">
        <v>1050481613021</v>
      </c>
      <c r="D3570" t="s">
        <v>841</v>
      </c>
      <c r="E3570" t="s">
        <v>19</v>
      </c>
      <c r="F3570" t="s">
        <v>20</v>
      </c>
      <c r="G3570" t="s">
        <v>155</v>
      </c>
      <c r="H3570">
        <v>71.25</v>
      </c>
      <c r="I3570" s="1">
        <v>31882</v>
      </c>
      <c r="J3570">
        <v>20161</v>
      </c>
      <c r="K3570" t="s">
        <v>95</v>
      </c>
      <c r="L3570" t="s">
        <v>96</v>
      </c>
      <c r="M3570">
        <v>9</v>
      </c>
      <c r="N3570">
        <v>0</v>
      </c>
      <c r="O3570" t="s">
        <v>127</v>
      </c>
    </row>
    <row r="3571" spans="1:15" x14ac:dyDescent="0.25">
      <c r="A3571" t="s">
        <v>15</v>
      </c>
      <c r="B3571" t="s">
        <v>16</v>
      </c>
      <c r="C3571">
        <v>1050481613021</v>
      </c>
      <c r="D3571" t="s">
        <v>841</v>
      </c>
      <c r="E3571" t="s">
        <v>19</v>
      </c>
      <c r="F3571" t="s">
        <v>20</v>
      </c>
      <c r="G3571" t="s">
        <v>155</v>
      </c>
      <c r="H3571">
        <v>71.25</v>
      </c>
      <c r="I3571" s="1">
        <v>31882</v>
      </c>
      <c r="J3571">
        <v>20161</v>
      </c>
      <c r="K3571" t="s">
        <v>98</v>
      </c>
      <c r="L3571" t="s">
        <v>99</v>
      </c>
      <c r="M3571">
        <v>6</v>
      </c>
      <c r="N3571">
        <v>0</v>
      </c>
      <c r="O3571" t="s">
        <v>127</v>
      </c>
    </row>
    <row r="3572" spans="1:15" x14ac:dyDescent="0.25">
      <c r="A3572" t="s">
        <v>15</v>
      </c>
      <c r="B3572" t="s">
        <v>16</v>
      </c>
      <c r="C3572">
        <v>1050481613021</v>
      </c>
      <c r="D3572" t="s">
        <v>841</v>
      </c>
      <c r="E3572" t="s">
        <v>19</v>
      </c>
      <c r="F3572" t="s">
        <v>20</v>
      </c>
      <c r="G3572" t="s">
        <v>155</v>
      </c>
      <c r="H3572">
        <v>71.25</v>
      </c>
      <c r="I3572" s="1">
        <v>31882</v>
      </c>
      <c r="J3572">
        <v>20161</v>
      </c>
      <c r="K3572" t="s">
        <v>100</v>
      </c>
      <c r="L3572" t="s">
        <v>101</v>
      </c>
      <c r="M3572">
        <v>10</v>
      </c>
      <c r="N3572">
        <v>0</v>
      </c>
      <c r="O3572" t="s">
        <v>127</v>
      </c>
    </row>
    <row r="3573" spans="1:15" x14ac:dyDescent="0.25">
      <c r="A3573" t="s">
        <v>15</v>
      </c>
      <c r="B3573" t="s">
        <v>16</v>
      </c>
      <c r="C3573">
        <v>1050481613021</v>
      </c>
      <c r="D3573" t="s">
        <v>841</v>
      </c>
      <c r="E3573" t="s">
        <v>19</v>
      </c>
      <c r="F3573" t="s">
        <v>20</v>
      </c>
      <c r="G3573" t="s">
        <v>155</v>
      </c>
      <c r="H3573">
        <v>71.25</v>
      </c>
      <c r="I3573" s="1">
        <v>31882</v>
      </c>
      <c r="J3573">
        <v>20162</v>
      </c>
      <c r="K3573" t="s">
        <v>102</v>
      </c>
      <c r="L3573" t="s">
        <v>103</v>
      </c>
      <c r="M3573">
        <v>6</v>
      </c>
      <c r="N3573">
        <v>90</v>
      </c>
      <c r="O3573" t="s">
        <v>27</v>
      </c>
    </row>
    <row r="3574" spans="1:15" x14ac:dyDescent="0.25">
      <c r="A3574" t="s">
        <v>15</v>
      </c>
      <c r="B3574" t="s">
        <v>16</v>
      </c>
      <c r="C3574">
        <v>1050481613021</v>
      </c>
      <c r="D3574" t="s">
        <v>841</v>
      </c>
      <c r="E3574" t="s">
        <v>19</v>
      </c>
      <c r="F3574" t="s">
        <v>20</v>
      </c>
      <c r="G3574" t="s">
        <v>155</v>
      </c>
      <c r="H3574">
        <v>71.25</v>
      </c>
      <c r="I3574" s="1">
        <v>31882</v>
      </c>
      <c r="J3574">
        <v>20162</v>
      </c>
      <c r="K3574" t="s">
        <v>104</v>
      </c>
      <c r="L3574" t="s">
        <v>105</v>
      </c>
      <c r="M3574">
        <v>7.8</v>
      </c>
      <c r="N3574">
        <v>95</v>
      </c>
      <c r="O3574" t="s">
        <v>27</v>
      </c>
    </row>
    <row r="3575" spans="1:15" x14ac:dyDescent="0.25">
      <c r="A3575" t="s">
        <v>15</v>
      </c>
      <c r="B3575" t="s">
        <v>16</v>
      </c>
      <c r="C3575">
        <v>1050481613021</v>
      </c>
      <c r="D3575" t="s">
        <v>841</v>
      </c>
      <c r="E3575" t="s">
        <v>19</v>
      </c>
      <c r="F3575" t="s">
        <v>20</v>
      </c>
      <c r="G3575" t="s">
        <v>155</v>
      </c>
      <c r="H3575">
        <v>71.25</v>
      </c>
      <c r="I3575" s="1">
        <v>31882</v>
      </c>
      <c r="J3575">
        <v>20171</v>
      </c>
      <c r="K3575" t="s">
        <v>106</v>
      </c>
      <c r="L3575" t="s">
        <v>107</v>
      </c>
      <c r="M3575">
        <v>6</v>
      </c>
      <c r="N3575">
        <v>100</v>
      </c>
      <c r="O3575" t="s">
        <v>27</v>
      </c>
    </row>
    <row r="3576" spans="1:15" x14ac:dyDescent="0.25">
      <c r="A3576" t="s">
        <v>15</v>
      </c>
      <c r="B3576" t="s">
        <v>16</v>
      </c>
      <c r="C3576">
        <v>1050481613021</v>
      </c>
      <c r="D3576" t="s">
        <v>841</v>
      </c>
      <c r="E3576" t="s">
        <v>19</v>
      </c>
      <c r="F3576" t="s">
        <v>20</v>
      </c>
      <c r="G3576" t="s">
        <v>155</v>
      </c>
      <c r="H3576">
        <v>71.25</v>
      </c>
      <c r="I3576" s="1">
        <v>31882</v>
      </c>
      <c r="J3576">
        <v>20161</v>
      </c>
      <c r="K3576" t="s">
        <v>108</v>
      </c>
      <c r="L3576" t="s">
        <v>109</v>
      </c>
      <c r="M3576">
        <v>6.3</v>
      </c>
      <c r="N3576">
        <v>100</v>
      </c>
      <c r="O3576" t="s">
        <v>27</v>
      </c>
    </row>
    <row r="3577" spans="1:15" x14ac:dyDescent="0.25">
      <c r="A3577" t="s">
        <v>15</v>
      </c>
      <c r="B3577" t="s">
        <v>16</v>
      </c>
      <c r="C3577">
        <v>1050481613021</v>
      </c>
      <c r="D3577" t="s">
        <v>841</v>
      </c>
      <c r="E3577" t="s">
        <v>19</v>
      </c>
      <c r="F3577" t="s">
        <v>20</v>
      </c>
      <c r="G3577" t="s">
        <v>155</v>
      </c>
      <c r="H3577">
        <v>71.25</v>
      </c>
      <c r="I3577" s="1">
        <v>31882</v>
      </c>
      <c r="J3577">
        <v>20181</v>
      </c>
      <c r="K3577" t="s">
        <v>110</v>
      </c>
      <c r="L3577" t="s">
        <v>111</v>
      </c>
      <c r="M3577">
        <v>7.5</v>
      </c>
      <c r="N3577">
        <v>95</v>
      </c>
      <c r="O3577" t="s">
        <v>27</v>
      </c>
    </row>
    <row r="3578" spans="1:15" x14ac:dyDescent="0.25">
      <c r="A3578" t="s">
        <v>15</v>
      </c>
      <c r="B3578" t="s">
        <v>16</v>
      </c>
      <c r="C3578">
        <v>1050481613021</v>
      </c>
      <c r="D3578" t="s">
        <v>841</v>
      </c>
      <c r="E3578" t="s">
        <v>19</v>
      </c>
      <c r="F3578" t="s">
        <v>20</v>
      </c>
      <c r="G3578" t="s">
        <v>155</v>
      </c>
      <c r="H3578">
        <v>71.25</v>
      </c>
      <c r="I3578" s="1">
        <v>31882</v>
      </c>
      <c r="J3578">
        <v>20181</v>
      </c>
      <c r="K3578" t="s">
        <v>112</v>
      </c>
      <c r="L3578" t="s">
        <v>113</v>
      </c>
      <c r="M3578">
        <v>0</v>
      </c>
      <c r="N3578">
        <v>100</v>
      </c>
      <c r="O3578" t="s">
        <v>40</v>
      </c>
    </row>
    <row r="3579" spans="1:15" x14ac:dyDescent="0.25">
      <c r="A3579" t="s">
        <v>15</v>
      </c>
      <c r="B3579" t="s">
        <v>16</v>
      </c>
      <c r="C3579">
        <v>1050481613021</v>
      </c>
      <c r="D3579" t="s">
        <v>841</v>
      </c>
      <c r="E3579" t="s">
        <v>19</v>
      </c>
      <c r="F3579" t="s">
        <v>20</v>
      </c>
      <c r="G3579" t="s">
        <v>155</v>
      </c>
      <c r="H3579">
        <v>71.25</v>
      </c>
      <c r="I3579" s="1">
        <v>31882</v>
      </c>
      <c r="J3579">
        <v>20182</v>
      </c>
      <c r="K3579" t="s">
        <v>112</v>
      </c>
      <c r="L3579" t="s">
        <v>113</v>
      </c>
      <c r="M3579">
        <v>0</v>
      </c>
      <c r="N3579">
        <v>0</v>
      </c>
      <c r="O3579" t="s">
        <v>19</v>
      </c>
    </row>
    <row r="3580" spans="1:15" x14ac:dyDescent="0.25">
      <c r="A3580" t="s">
        <v>15</v>
      </c>
      <c r="B3580" t="s">
        <v>16</v>
      </c>
      <c r="C3580">
        <v>1050481613021</v>
      </c>
      <c r="D3580" t="s">
        <v>841</v>
      </c>
      <c r="E3580" t="s">
        <v>19</v>
      </c>
      <c r="F3580" t="s">
        <v>20</v>
      </c>
      <c r="G3580" t="s">
        <v>155</v>
      </c>
      <c r="H3580">
        <v>71.25</v>
      </c>
      <c r="I3580" s="1">
        <v>31882</v>
      </c>
      <c r="J3580">
        <v>20172</v>
      </c>
      <c r="K3580" t="s">
        <v>114</v>
      </c>
      <c r="L3580" t="s">
        <v>115</v>
      </c>
      <c r="M3580">
        <v>6.1</v>
      </c>
      <c r="N3580">
        <v>95</v>
      </c>
      <c r="O3580" t="s">
        <v>27</v>
      </c>
    </row>
    <row r="3581" spans="1:15" x14ac:dyDescent="0.25">
      <c r="A3581" t="s">
        <v>15</v>
      </c>
      <c r="B3581" t="s">
        <v>16</v>
      </c>
      <c r="C3581">
        <v>1050481613021</v>
      </c>
      <c r="D3581" t="s">
        <v>841</v>
      </c>
      <c r="E3581" t="s">
        <v>19</v>
      </c>
      <c r="F3581" t="s">
        <v>20</v>
      </c>
      <c r="G3581" t="s">
        <v>155</v>
      </c>
      <c r="H3581">
        <v>71.25</v>
      </c>
      <c r="I3581" s="1">
        <v>31882</v>
      </c>
      <c r="J3581">
        <v>20181</v>
      </c>
      <c r="K3581" t="s">
        <v>116</v>
      </c>
      <c r="L3581" t="s">
        <v>117</v>
      </c>
      <c r="M3581">
        <v>6</v>
      </c>
      <c r="N3581">
        <v>100</v>
      </c>
      <c r="O3581" t="s">
        <v>27</v>
      </c>
    </row>
    <row r="3582" spans="1:15" x14ac:dyDescent="0.25">
      <c r="A3582" t="s">
        <v>15</v>
      </c>
      <c r="B3582" t="s">
        <v>16</v>
      </c>
      <c r="C3582">
        <v>1050481613021</v>
      </c>
      <c r="D3582" t="s">
        <v>841</v>
      </c>
      <c r="E3582" t="s">
        <v>19</v>
      </c>
      <c r="F3582" t="s">
        <v>20</v>
      </c>
      <c r="G3582" t="s">
        <v>155</v>
      </c>
      <c r="H3582">
        <v>71.25</v>
      </c>
      <c r="I3582" s="1">
        <v>31882</v>
      </c>
      <c r="J3582">
        <v>20182</v>
      </c>
      <c r="K3582" t="s">
        <v>118</v>
      </c>
      <c r="L3582" t="s">
        <v>119</v>
      </c>
      <c r="M3582">
        <v>0</v>
      </c>
      <c r="N3582">
        <v>0</v>
      </c>
      <c r="O3582" t="s">
        <v>19</v>
      </c>
    </row>
    <row r="3583" spans="1:15" x14ac:dyDescent="0.25">
      <c r="A3583" t="s">
        <v>15</v>
      </c>
      <c r="B3583" t="s">
        <v>847</v>
      </c>
      <c r="C3583">
        <v>1050481222010</v>
      </c>
      <c r="D3583" t="s">
        <v>897</v>
      </c>
      <c r="E3583" t="s">
        <v>124</v>
      </c>
      <c r="F3583" t="s">
        <v>20</v>
      </c>
      <c r="G3583" t="s">
        <v>21</v>
      </c>
      <c r="H3583">
        <v>78</v>
      </c>
      <c r="I3583" s="1">
        <v>33308</v>
      </c>
      <c r="J3583">
        <v>20122</v>
      </c>
      <c r="K3583" t="s">
        <v>22</v>
      </c>
      <c r="L3583" t="s">
        <v>23</v>
      </c>
      <c r="M3583">
        <v>7.5</v>
      </c>
      <c r="N3583">
        <v>100</v>
      </c>
      <c r="O3583" t="s">
        <v>27</v>
      </c>
    </row>
    <row r="3584" spans="1:15" x14ac:dyDescent="0.25">
      <c r="A3584" t="s">
        <v>15</v>
      </c>
      <c r="B3584" t="s">
        <v>847</v>
      </c>
      <c r="C3584">
        <v>1050481222010</v>
      </c>
      <c r="D3584" t="s">
        <v>897</v>
      </c>
      <c r="E3584" t="s">
        <v>124</v>
      </c>
      <c r="F3584" t="s">
        <v>20</v>
      </c>
      <c r="G3584" t="s">
        <v>21</v>
      </c>
      <c r="H3584">
        <v>78</v>
      </c>
      <c r="I3584" s="1">
        <v>33308</v>
      </c>
      <c r="J3584">
        <v>20131</v>
      </c>
      <c r="K3584" t="s">
        <v>30</v>
      </c>
      <c r="L3584" t="s">
        <v>31</v>
      </c>
      <c r="M3584">
        <v>0</v>
      </c>
      <c r="N3584">
        <v>50</v>
      </c>
      <c r="O3584" t="s">
        <v>97</v>
      </c>
    </row>
    <row r="3585" spans="1:15" x14ac:dyDescent="0.25">
      <c r="A3585" t="s">
        <v>15</v>
      </c>
      <c r="B3585" t="s">
        <v>847</v>
      </c>
      <c r="C3585">
        <v>1050481222010</v>
      </c>
      <c r="D3585" t="s">
        <v>897</v>
      </c>
      <c r="E3585" t="s">
        <v>124</v>
      </c>
      <c r="F3585" t="s">
        <v>20</v>
      </c>
      <c r="G3585" t="s">
        <v>21</v>
      </c>
      <c r="H3585">
        <v>78</v>
      </c>
      <c r="I3585" s="1">
        <v>33308</v>
      </c>
      <c r="J3585">
        <v>20122</v>
      </c>
      <c r="K3585" t="s">
        <v>41</v>
      </c>
      <c r="L3585" t="s">
        <v>42</v>
      </c>
      <c r="M3585">
        <v>7.5</v>
      </c>
      <c r="N3585">
        <v>95</v>
      </c>
      <c r="O3585" t="s">
        <v>27</v>
      </c>
    </row>
    <row r="3586" spans="1:15" x14ac:dyDescent="0.25">
      <c r="A3586" t="s">
        <v>15</v>
      </c>
      <c r="B3586" t="s">
        <v>847</v>
      </c>
      <c r="C3586">
        <v>1050481222010</v>
      </c>
      <c r="D3586" t="s">
        <v>897</v>
      </c>
      <c r="E3586" t="s">
        <v>124</v>
      </c>
      <c r="F3586" t="s">
        <v>20</v>
      </c>
      <c r="G3586" t="s">
        <v>21</v>
      </c>
      <c r="H3586">
        <v>78</v>
      </c>
      <c r="I3586" s="1">
        <v>33308</v>
      </c>
      <c r="J3586">
        <v>20122</v>
      </c>
      <c r="K3586" t="s">
        <v>43</v>
      </c>
      <c r="L3586" t="s">
        <v>44</v>
      </c>
      <c r="M3586">
        <v>8.5</v>
      </c>
      <c r="N3586">
        <v>82.5</v>
      </c>
      <c r="O3586" t="s">
        <v>27</v>
      </c>
    </row>
    <row r="3587" spans="1:15" x14ac:dyDescent="0.25">
      <c r="A3587" t="s">
        <v>15</v>
      </c>
      <c r="B3587" t="s">
        <v>847</v>
      </c>
      <c r="C3587">
        <v>1050481222010</v>
      </c>
      <c r="D3587" t="s">
        <v>897</v>
      </c>
      <c r="E3587" t="s">
        <v>124</v>
      </c>
      <c r="F3587" t="s">
        <v>20</v>
      </c>
      <c r="G3587" t="s">
        <v>21</v>
      </c>
      <c r="H3587">
        <v>78</v>
      </c>
      <c r="I3587" s="1">
        <v>33308</v>
      </c>
      <c r="J3587">
        <v>20131</v>
      </c>
      <c r="K3587" t="s">
        <v>51</v>
      </c>
      <c r="L3587" t="s">
        <v>52</v>
      </c>
      <c r="M3587">
        <v>0</v>
      </c>
      <c r="N3587">
        <v>32.5</v>
      </c>
      <c r="O3587" t="s">
        <v>97</v>
      </c>
    </row>
    <row r="3588" spans="1:15" x14ac:dyDescent="0.25">
      <c r="A3588" t="s">
        <v>15</v>
      </c>
      <c r="B3588" t="s">
        <v>847</v>
      </c>
      <c r="C3588">
        <v>1050481222010</v>
      </c>
      <c r="D3588" t="s">
        <v>897</v>
      </c>
      <c r="E3588" t="s">
        <v>124</v>
      </c>
      <c r="F3588" t="s">
        <v>20</v>
      </c>
      <c r="G3588" t="s">
        <v>21</v>
      </c>
      <c r="H3588">
        <v>78</v>
      </c>
      <c r="I3588" s="1">
        <v>33308</v>
      </c>
      <c r="J3588">
        <v>20122</v>
      </c>
      <c r="K3588" t="s">
        <v>61</v>
      </c>
      <c r="L3588" t="s">
        <v>62</v>
      </c>
      <c r="M3588">
        <v>8.6999999999999993</v>
      </c>
      <c r="N3588">
        <v>85</v>
      </c>
      <c r="O3588" t="s">
        <v>27</v>
      </c>
    </row>
    <row r="3589" spans="1:15" x14ac:dyDescent="0.25">
      <c r="A3589" t="s">
        <v>15</v>
      </c>
      <c r="B3589" t="s">
        <v>847</v>
      </c>
      <c r="C3589">
        <v>1050481222010</v>
      </c>
      <c r="D3589" t="s">
        <v>897</v>
      </c>
      <c r="E3589" t="s">
        <v>124</v>
      </c>
      <c r="F3589" t="s">
        <v>20</v>
      </c>
      <c r="G3589" t="s">
        <v>21</v>
      </c>
      <c r="H3589">
        <v>78</v>
      </c>
      <c r="I3589" s="1">
        <v>33308</v>
      </c>
      <c r="J3589">
        <v>20122</v>
      </c>
      <c r="K3589" t="s">
        <v>63</v>
      </c>
      <c r="L3589" t="s">
        <v>64</v>
      </c>
      <c r="M3589">
        <v>4.8</v>
      </c>
      <c r="N3589">
        <v>90</v>
      </c>
      <c r="O3589" t="s">
        <v>40</v>
      </c>
    </row>
    <row r="3590" spans="1:15" x14ac:dyDescent="0.25">
      <c r="A3590" t="s">
        <v>15</v>
      </c>
      <c r="B3590" t="s">
        <v>847</v>
      </c>
      <c r="C3590">
        <v>1050481222010</v>
      </c>
      <c r="D3590" t="s">
        <v>897</v>
      </c>
      <c r="E3590" t="s">
        <v>124</v>
      </c>
      <c r="F3590" t="s">
        <v>20</v>
      </c>
      <c r="G3590" t="s">
        <v>21</v>
      </c>
      <c r="H3590">
        <v>78</v>
      </c>
      <c r="I3590" s="1">
        <v>33308</v>
      </c>
      <c r="J3590">
        <v>20131</v>
      </c>
      <c r="K3590" t="s">
        <v>63</v>
      </c>
      <c r="L3590" t="s">
        <v>64</v>
      </c>
      <c r="M3590">
        <v>0</v>
      </c>
      <c r="N3590">
        <v>100</v>
      </c>
      <c r="O3590" t="s">
        <v>40</v>
      </c>
    </row>
    <row r="3591" spans="1:15" x14ac:dyDescent="0.25">
      <c r="A3591" t="s">
        <v>15</v>
      </c>
      <c r="B3591" t="s">
        <v>847</v>
      </c>
      <c r="C3591">
        <v>1050481222010</v>
      </c>
      <c r="D3591" t="s">
        <v>897</v>
      </c>
      <c r="E3591" t="s">
        <v>124</v>
      </c>
      <c r="F3591" t="s">
        <v>20</v>
      </c>
      <c r="G3591" t="s">
        <v>21</v>
      </c>
      <c r="H3591">
        <v>78</v>
      </c>
      <c r="I3591" s="1">
        <v>33308</v>
      </c>
      <c r="J3591">
        <v>20131</v>
      </c>
      <c r="K3591" t="s">
        <v>67</v>
      </c>
      <c r="L3591" t="s">
        <v>68</v>
      </c>
      <c r="M3591">
        <v>0</v>
      </c>
      <c r="N3591">
        <v>87.5</v>
      </c>
      <c r="O3591" t="s">
        <v>40</v>
      </c>
    </row>
    <row r="3592" spans="1:15" x14ac:dyDescent="0.25">
      <c r="A3592" t="s">
        <v>15</v>
      </c>
      <c r="B3592" t="s">
        <v>847</v>
      </c>
      <c r="C3592">
        <v>1050481222010</v>
      </c>
      <c r="D3592" t="s">
        <v>897</v>
      </c>
      <c r="E3592" t="s">
        <v>124</v>
      </c>
      <c r="F3592" t="s">
        <v>20</v>
      </c>
      <c r="G3592" t="s">
        <v>21</v>
      </c>
      <c r="H3592">
        <v>78</v>
      </c>
      <c r="I3592" s="1">
        <v>33308</v>
      </c>
      <c r="J3592">
        <v>20131</v>
      </c>
      <c r="K3592" t="s">
        <v>79</v>
      </c>
      <c r="L3592" t="s">
        <v>80</v>
      </c>
      <c r="M3592">
        <v>0</v>
      </c>
      <c r="N3592">
        <v>5</v>
      </c>
      <c r="O3592" t="s">
        <v>97</v>
      </c>
    </row>
    <row r="3593" spans="1:15" x14ac:dyDescent="0.25">
      <c r="A3593" t="s">
        <v>15</v>
      </c>
      <c r="B3593" t="s">
        <v>847</v>
      </c>
      <c r="C3593">
        <v>1050481222010</v>
      </c>
      <c r="D3593" t="s">
        <v>897</v>
      </c>
      <c r="E3593" t="s">
        <v>124</v>
      </c>
      <c r="F3593" t="s">
        <v>20</v>
      </c>
      <c r="G3593" t="s">
        <v>21</v>
      </c>
      <c r="H3593">
        <v>78</v>
      </c>
      <c r="I3593" s="1">
        <v>33308</v>
      </c>
      <c r="J3593">
        <v>20122</v>
      </c>
      <c r="K3593" t="s">
        <v>89</v>
      </c>
      <c r="L3593" t="s">
        <v>90</v>
      </c>
      <c r="M3593">
        <v>10</v>
      </c>
      <c r="N3593">
        <v>100</v>
      </c>
      <c r="O3593" t="s">
        <v>27</v>
      </c>
    </row>
    <row r="3594" spans="1:15" x14ac:dyDescent="0.25">
      <c r="A3594" t="s">
        <v>15</v>
      </c>
      <c r="B3594" t="s">
        <v>847</v>
      </c>
      <c r="C3594">
        <v>1050481222010</v>
      </c>
      <c r="D3594" t="s">
        <v>897</v>
      </c>
      <c r="E3594" t="s">
        <v>124</v>
      </c>
      <c r="F3594" t="s">
        <v>20</v>
      </c>
      <c r="G3594" t="s">
        <v>21</v>
      </c>
      <c r="H3594">
        <v>78</v>
      </c>
      <c r="I3594" s="1">
        <v>33308</v>
      </c>
      <c r="J3594">
        <v>20131</v>
      </c>
      <c r="K3594" t="s">
        <v>91</v>
      </c>
      <c r="L3594" t="s">
        <v>92</v>
      </c>
      <c r="M3594">
        <v>9</v>
      </c>
      <c r="N3594">
        <v>100</v>
      </c>
      <c r="O3594" t="s">
        <v>27</v>
      </c>
    </row>
    <row r="3595" spans="1:15" x14ac:dyDescent="0.25">
      <c r="A3595" t="s">
        <v>15</v>
      </c>
      <c r="B3595" t="s">
        <v>847</v>
      </c>
      <c r="C3595">
        <v>1050481222010</v>
      </c>
      <c r="D3595" t="s">
        <v>897</v>
      </c>
      <c r="E3595" t="s">
        <v>124</v>
      </c>
      <c r="F3595" t="s">
        <v>20</v>
      </c>
      <c r="G3595" t="s">
        <v>21</v>
      </c>
      <c r="H3595">
        <v>78</v>
      </c>
      <c r="I3595" s="1">
        <v>33308</v>
      </c>
      <c r="J3595">
        <v>20131</v>
      </c>
      <c r="K3595" t="s">
        <v>102</v>
      </c>
      <c r="L3595" t="s">
        <v>103</v>
      </c>
      <c r="M3595">
        <v>0</v>
      </c>
      <c r="N3595">
        <v>0</v>
      </c>
      <c r="O3595" t="s">
        <v>97</v>
      </c>
    </row>
    <row r="3596" spans="1:15" x14ac:dyDescent="0.25">
      <c r="A3596" t="s">
        <v>15</v>
      </c>
      <c r="B3596" t="s">
        <v>847</v>
      </c>
      <c r="C3596">
        <v>1050481222010</v>
      </c>
      <c r="D3596" t="s">
        <v>897</v>
      </c>
      <c r="E3596" t="s">
        <v>124</v>
      </c>
      <c r="F3596" t="s">
        <v>20</v>
      </c>
      <c r="G3596" t="s">
        <v>21</v>
      </c>
      <c r="H3596">
        <v>78</v>
      </c>
      <c r="I3596" s="1">
        <v>33308</v>
      </c>
      <c r="J3596">
        <v>20131</v>
      </c>
      <c r="K3596" t="s">
        <v>104</v>
      </c>
      <c r="L3596" t="s">
        <v>105</v>
      </c>
      <c r="M3596">
        <v>0</v>
      </c>
      <c r="N3596">
        <v>15</v>
      </c>
      <c r="O3596" t="s">
        <v>97</v>
      </c>
    </row>
    <row r="3597" spans="1:15" x14ac:dyDescent="0.25">
      <c r="A3597" t="s">
        <v>15</v>
      </c>
      <c r="B3597" t="s">
        <v>847</v>
      </c>
      <c r="C3597">
        <v>1050481222010</v>
      </c>
      <c r="D3597" t="s">
        <v>897</v>
      </c>
      <c r="E3597" t="s">
        <v>124</v>
      </c>
      <c r="F3597" t="s">
        <v>20</v>
      </c>
      <c r="G3597" t="s">
        <v>21</v>
      </c>
      <c r="H3597">
        <v>78</v>
      </c>
      <c r="I3597" s="1">
        <v>33308</v>
      </c>
      <c r="J3597">
        <v>20122</v>
      </c>
      <c r="K3597" t="s">
        <v>108</v>
      </c>
      <c r="L3597" t="s">
        <v>109</v>
      </c>
      <c r="M3597">
        <v>10</v>
      </c>
      <c r="N3597">
        <v>97.5</v>
      </c>
      <c r="O3597" t="s">
        <v>2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Y 5 y T m v m M z G o A A A A + A A A A B I A H A B D b 2 5 m a W c v U G F j a 2 F n Z S 5 4 b W w g o h g A K K A U A A A A A A A A A A A A A A A A A A A A A A A A A A A A h Y / R C o I w G I V f R X b v N p d Z y O + E u k 2 I g u h W 1 t K R T n G z + W 5 d 9 E i 9 Q k J Z 3 X V 5 D t + B 7 z x u d 0 i H u v K u s j O q 0 Q k K M E W e 1 K I 5 K V 0 k q L d n f 4 l S D t t c X P J C e i O s T T w Y l a D S 2 j Y m x D m H 3 Q w 3 X U E Y p Q E 5 Z p u 9 K G W d + 0 o b m 2 s h 0 W d 1 + r 9 C H A 4 v G c 5 w t M D z k I a Y R Q G Q q Y Z M 6 S / C R m N M g f y U s O 4 r 2 3 e S t 9 Z f 7 Y B M E c j 7 B X 8 C U E s D B B Q A A g A I A H G O c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j n J O K I p H u A 4 A A A A R A A A A E w A c A E Z v c m 1 1 b G F z L 1 N l Y 3 R p b 2 4 x L m 0 g o h g A K K A U A A A A A A A A A A A A A A A A A A A A A A A A A A A A K 0 5 N L s n M z 1 M I h t C G 1 g B Q S w E C L Q A U A A I A C A B x j n J O a + Y z M a g A A A D 4 A A A A E g A A A A A A A A A A A A A A A A A A A A A A Q 2 9 u Z m l n L 1 B h Y 2 t h Z 2 U u e G 1 s U E s B A i 0 A F A A C A A g A c Y 5 y T g / K 6 a u k A A A A 6 Q A A A B M A A A A A A A A A A A A A A A A A 9 A A A A F t D b 2 5 0 Z W 5 0 X 1 R 5 c G V z X S 5 4 b W x Q S w E C L Q A U A A I A C A B x j n J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X j J k Y M 0 N U y / S 0 w O 2 J w L a A A A A A A C A A A A A A A Q Z g A A A A E A A C A A A A D V c I C d M Y Y Y f d Q Z 3 P 5 v m X q x C c l p q Q Z u K N A / E C A z A s W F A A A A A A A O g A A A A A I A A C A A A A C U B f + V T f 5 h o l o s M A U K u 0 R T V y s 8 f u g W Y 0 o p B 8 i l s 9 j Q 8 V A A A A A R U o o 8 5 7 e 8 o X R E L 5 S t s G 2 J 2 F 0 V Q F x Y Q 6 D n p T 6 J r m 5 K j X R h O H z y e m k H n 0 c r s I z J C / S R D i 9 M c q Y x s K C M K c v s x J T e b i B B Z X x g n S M h N x g J i s F u p E A A A A D c M B X h k w b 0 I m w T p Q 1 i 3 T u 4 I 2 T j L N B e 8 K D B N 5 P A z G r v P U U t a W N V I n u z X T 8 r s B R w v a C / m + W R y 6 e x a G C N 0 K i 0 t k c A < / D a t a M a s h u p > 
</file>

<file path=customXml/itemProps1.xml><?xml version="1.0" encoding="utf-8"?>
<ds:datastoreItem xmlns:ds="http://schemas.openxmlformats.org/officeDocument/2006/customXml" ds:itemID="{068F9D12-0412-48A6-B8D9-1483E63A19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Shinji Matsumoto</dc:creator>
  <cp:lastModifiedBy>francisco Campos</cp:lastModifiedBy>
  <dcterms:created xsi:type="dcterms:W3CDTF">2018-09-25T11:56:20Z</dcterms:created>
  <dcterms:modified xsi:type="dcterms:W3CDTF">2019-03-18T20:51:43Z</dcterms:modified>
</cp:coreProperties>
</file>